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999EAD8D-0951-4399-AA4C-1B0DD781AA9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81</definedName>
  </definedNames>
  <calcPr calcId="191028"/>
  <pivotCaches>
    <pivotCache cacheId="139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86" uniqueCount="325">
  <si>
    <t>Zeilenbeschriftungen</t>
  </si>
  <si>
    <t>Anzahl von entry_id</t>
  </si>
  <si>
    <t>K1</t>
  </si>
  <si>
    <t>Generische Umweltaussage ohne Beleg</t>
  </si>
  <si>
    <t>potenziell_kritisch</t>
  </si>
  <si>
    <t>un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20-46-24-621</t>
  </si>
  <si>
    <t>GemeinwohlbilanzSWM-Wasserkraft2021-2022-FINAL-2-14.pdf</t>
  </si>
  <si>
    <t>F1</t>
  </si>
  <si>
    <t>Seit vielen Jahrzehnten stehen die SWM für eine sichere und Ressourcen schonende Versorgung der bayerischen Metropole mit Energie (Strom, Erdgas, Fernwärme) und quellfrischem Trinkwasser aus dem bayerischen Voralpenland.</t>
  </si>
  <si>
    <t>Ressourcenschonende Versorgung als Unternehmenspositionierung ohne Beleg</t>
  </si>
  <si>
    <t>Die Aussage, seit Jahrzehnten ressourcenschonend zu versorgen, ist eine positive Umweltbehauptung ohne konkrete Belege oder Erläuterung auf dieser Seite. Zudem umfasst das Portfolio auch Erdgas, was die Aussage relativiert.</t>
  </si>
  <si>
    <t>Die Aussage sollte konkretisiert werden, z. B. durch Angabe von Kennzahlen zur Ressourceneffizienz, und den Einschluss von Erdgas im Portfolio transparent benennen.</t>
  </si>
  <si>
    <t>F2</t>
  </si>
  <si>
    <t>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denn so kann die volatile Solar- und Windstromerzeugung ausgeglichen werden.</t>
  </si>
  <si>
    <t>Wasserkraft als CO2-freie Erzeugung mit Systemrelevanz für die Energiewende</t>
  </si>
  <si>
    <t>Die Charakterisierung von Wasserkraft als CO2-freie Erzeugungsform ist fachlich anerkannt und die beschriebene Systemdienstleistungsfunktion ist technisch nachvollziehbar. Es handelt sich um eine sachlich belegte Positionierung.</t>
  </si>
  <si>
    <t>Die künstlich angelegten Kanäle und Speicherbecken bieten gerade in den klimawandelbedingt häufiger vorkommenden Trockenperioden wertvolle Lebensräume – nicht nur für unzählige bedrohte Vogelarten, sondern insbesondere auch für aquatische Lebewesen.</t>
  </si>
  <si>
    <t>Infrastruktur der Wasserkraft wird als Beitrag zum Artenschutz dargestellt</t>
  </si>
  <si>
    <t>Die Behauptung, künstliche Anlagen böten wertvolle Lebensräume für bedrohte Arten, wird ohne konkrete Belege oder Nachweise auf dieser Seite aufgestellt. Gleichzeitig werden auf derselben Seite Schädigungen aquatischer Lebewesen eingeräumt, was die Aussage relativiert.</t>
  </si>
  <si>
    <t>Die Aussage sollte durch konkrete Nachweise (z. B. Artenmonitoring, Studien) belegt und im Zusammenhang mit den ebenfalls genannten ökologischen Beeinträchtigungen eingeordnet werden.</t>
  </si>
  <si>
    <t>Die Abteilung ist sich der Verantwortung für Menschenrechte und soziale, ökologische und ökonomische Nachhaltigkeit in der Lieferkette bewusst und nimmt das Thema Nachhaltigkeit zunehmend in den Fokus der Zusammenarbeit mit den Lieferant*innen.</t>
  </si>
  <si>
    <t>Allgemeine Positionierung zur Nachhaltigkeitsverantwortung in der Lieferkette ohne konkrete Belege</t>
  </si>
  <si>
    <t>Die Aussage beschreibt ein Bewusstsein und eine Absicht, ohne konkrete Maßnahmen oder Ergebnisse auf dieser Seite zu belegen. Sie bleibt auf der Ebene einer allgemeinen Positionierung.</t>
  </si>
  <si>
    <t>Ergänzen Sie konkrete, bereits umgesetzte Maßnahmen oder messbare Ergebnisse, die die Verantwortungsübernahme in der Lieferkette belegen.</t>
  </si>
  <si>
    <t>wir überzeugt sind, dass unsere externe Wertschöpfung nur gemeinsam mit den Lieferant*innen nachhaltiger gestaltet werden kann.</t>
  </si>
  <si>
    <t>Nachhaltigkeitspositionierung zur Lieferantenkooperation ohne konkrete Belege</t>
  </si>
  <si>
    <t>Die Aussage formuliert eine positive Nachhaltigkeitsüberzeugung, bleibt aber ohne konkrete Belege oder messbare Ergebnisse auf dieser Seite. Es handelt sich um eine allgemeine Positionierung ohne nachgewiesene Wirkung.</t>
  </si>
  <si>
    <t>Ergänzen Sie konkrete Maßnahmen oder messbare Ergebnisse der Lieferantenkooperation, um die Nachhaltigkeitsaussage zu substantiieren.</t>
  </si>
  <si>
    <t>Der Anteil der eingekauften Produkte/Dienstleistungen, die unter fairen Arbeitsbedingungen hergestellt wurden, wird auf größer 95% geschätzt, wobei der Nachweis über die gesamte Wertschöpfungskette nicht gelingt.</t>
  </si>
  <si>
    <t>Positiver Anteilswert ohne belastbaren Nachweis über die Wertschöpfungskette</t>
  </si>
  <si>
    <t>Der Wert von über 95% ist eine Schätzung ohne nachgewiesene Grundlage, da der Nachweis über die gesamte Wertschöpfungskette ausdrücklich nicht gelingt. Die positive Zahl könnte einen falschen Eindruck von Verlässlichkeit erwecken.</t>
  </si>
  <si>
    <t>Den Schätzcharakter und die eingeschränkte Aussagekraft des Wertes deutlicher hervorheben, z. B. durch Angabe der Schätzmethodik oder eines Konfidenzbereichs.</t>
  </si>
  <si>
    <t>Es wurden bereits einzelne Lieferanten bezüglich der Umweltauswirkungen in der Zulieferkette untersucht und Maßnahmen zur Reduzierung von Umweltauswirkungen getroffen.</t>
  </si>
  <si>
    <t>Positive Behauptung über Maßnahmen in der Zulieferkette ohne vollständige Belege</t>
  </si>
  <si>
    <t>Die Aussage, dass Maßnahmen zur Reduzierung von Umweltauswirkungen getroffen wurden, ist positiv formuliert, wird aber nur durch wenige Einzelbeispiele gestützt, ohne Angaben zu Umfang oder Wirkung. Es bleibt unklar, wie systematisch und umfassend die Untersuchung der Lieferanten erfolgte.</t>
  </si>
  <si>
    <t>Ergänzen Sie konkrete Angaben zum Umfang der untersuchten Lieferanten sowie messbare Ergebnisse der getroffenen Maßnahmen, um die Aussage nachvollziehbar zu belegen.</t>
  </si>
  <si>
    <t>versucht die SWM-Wasserkraft, wenn möglich, regionale Dienstleister einzusetzen, um Personen- und Materialtransporte zu minimieren.</t>
  </si>
  <si>
    <t>Bevorzugung regionaler Dienstleister zur Transportminimierung als Nachhaltigkeitsmaßnahme</t>
  </si>
  <si>
    <t>Die Formulierung 'wenn möglich' schränkt die Verbindlichkeit der Aussage stark ein, ohne dass Kriterien oder Ergebnisse dieser Praxis belegt werden. Es fehlen Angaben dazu, wie häufig regionale Dienstleister tatsächlich eingesetzt werden und welche Wirkung erzielt wurde.</t>
  </si>
  <si>
    <t>Konkretisieren Sie, in welchem Anteil der Fälle regionale Dienstleister eingesetzt werden, und belegen Sie die erzielte Reduktion von Transportemissionen mit Daten.</t>
  </si>
  <si>
    <t>F4</t>
  </si>
  <si>
    <t>Es wird eine neue Fischaufstiegshilfe nach den neuesten Erkenntnissen errichtet.</t>
  </si>
  <si>
    <t>Errichtung einer Fischaufstiegshilfe nach aktuellem Stand der Technik als Nachhaltigkeitsmaßnahme</t>
  </si>
  <si>
    <t>Die Aussage ist im Kontext der Sanierungsmaßnahme plausibel und wird durch weitere ökologische Maßnahmen auf der Seite gestützt. Der Verweis auf 'neueste Erkenntnisse' ist zwar unspezifisch, aber im Rahmen einer Projektbeschreibung üblich.</t>
  </si>
  <si>
    <t>Aufgrund des maßgeblich regionalen Bezugs können im direkten Zulieferverhältnis übermäßig hohe Umweltauswirkungen fast gänzlich ausgeschlossen werden.</t>
  </si>
  <si>
    <t>Positive Umweltaussage zur Lieferkette auf Basis regionaler Beschaffung ohne konkrete Belege</t>
  </si>
  <si>
    <t>Die Aussage, dass regionale Beschaffung hohe Umweltauswirkungen fast gänzlich ausschließt, ist eine positive Behauptung ohne konkrete Belege oder Messgrößen auf dieser Seite. Regionalität allein ist kein hinreichender Beleg für geringe Umweltauswirkungen.</t>
  </si>
  <si>
    <t>Die Aussage sollte durch konkrete Daten oder Kriterien belegt werden, die den Zusammenhang zwischen regionalem Bezug und geringen Umweltauswirkungen nachvollziehbar machen.</t>
  </si>
  <si>
    <t>F3</t>
  </si>
  <si>
    <t>die Anlagen haben einen äußerst hohen Erntefaktor (Verhältnis von eingesetzter zu gewonnener Energie) von 150 bis 250</t>
  </si>
  <si>
    <t>Leistungsversprechen zum Energieertragsverhältnis der Wasserkraftanlagen</t>
  </si>
  <si>
    <t>Der Erntefaktor wird mit einer konkreten Zahl und einem externen Quellenlink belegt, was die Aussage nachvollziehbar macht. Die Angabe ist spezifisch und nicht pauschal.</t>
  </si>
  <si>
    <t>seither klimafreundlichen Wasserkraft-Strom (4-13 g/kWh, siehe https://www.bundestag.de/resource/blob/406432/70f77c4c170d9048d88dcc3071b7721c/wd-8-056-07-pdf-data.pdf) erzeugen</t>
  </si>
  <si>
    <t>Klimafreundlichkeitsbehauptung für Wasserkraftstrom mit konkretem Emissionswert und Quellenangabe</t>
  </si>
  <si>
    <t>Die Klimafreundlichkeitsaussage wird durch einen konkreten Emissionswert (4–13 g/kWh) und einen externen Quellenlink gestützt, was die Behauptung hinreichend belegt.</t>
  </si>
  <si>
    <t>Auch hier trägt der Geschäftspartner-Kodex der SWM zur positiven Einflussnahme auf die Dienstleister bei.</t>
  </si>
  <si>
    <t>Der Geschäftspartner-Kodex wird als Instrument zur positiven Einflussnahme auf Dienstleister dargestellt, ohne konkrete Wirkungsbelege auf dieser Seite.</t>
  </si>
  <si>
    <t>Die Aussage zur positiven Einflussnahme durch den Kodex bleibt unbelegt und steht im Kontrast zur Selbsteinschätzung von 0 und der Feststellung, dass keine Maßnahmen umgesetzt wurden. Ein konkreter Wirkungsnachweis fehlt.</t>
  </si>
  <si>
    <t>Die Aussage sollte durch konkrete Beispiele oder Nachweise zur tatsächlichen Wirkung des Kodex auf Dienstleister ergänzt oder relativiert werden.</t>
  </si>
  <si>
    <t>Im Zeitraum 31.12.2021 bis 31.12.2022 hat sich der Anteil ESG-konformer Anlagen von 97% auf 99,9% erhöht.</t>
  </si>
  <si>
    <t>Quantifizierte Steigerung des Anteils ESG-konformer Geldanlagen</t>
  </si>
  <si>
    <t>Die Aussage nennt konkrete Prozentwerte, ohne zu erläutern, welche ESG-Kriterien oder Standards der Klassifizierung als 'ESG-konform' zugrunde liegen, was die Nachvollziehbarkeit einschränkt.</t>
  </si>
  <si>
    <t>Ergänzen Sie, welche konkreten ESG-Kriterien oder anerkannten Standards (z. B. EU-Taxonomie, spezifische Ausschlusskriterien) der Klassifizierung als ESG-konform zugrunde liegen.</t>
  </si>
  <si>
    <t>Trotz der Auswirkungen der Corona- und Energiekrise auf Ergebnis und Liquidität setzen die Stadtwerke München die Transformation ihres Geschäftsmodells in emissionsarme Technologien fort.</t>
  </si>
  <si>
    <t>Positive Nachhaltigkeitsbehauptung zur laufenden Transformation in emissionsarme Technologien ohne konkrete Belege auf dieser Seite.</t>
  </si>
  <si>
    <t>Die Aussage stellt die Transformation als aktiv und fortlaufend dar, ohne auf dieser Seite konkrete Belege oder Messgrößen zu liefern. Der Begriff 'emissionsarm' bleibt unspezifisch.</t>
  </si>
  <si>
    <t>Ergänzen Sie konkrete Kennzahlen oder Meilensteine, die den Fortschritt der Transformation in emissionsarme Technologien messbar belegen.</t>
  </si>
  <si>
    <t>F25-01</t>
  </si>
  <si>
    <t>Investitionen in Wasserkraftanlagen können grundsätzlich als ökologisch betrachtet werden.</t>
  </si>
  <si>
    <t>Wasserkraftinvestitionen pauschal als ökologisch bezeichnet</t>
  </si>
  <si>
    <t>Die pauschale Einordnung von Wasserkraftinvestitionen als ökologisch ist eine positive Umweltbehauptung ohne differenzierte Belege auf dieser Seite. Wasserkraft ist ökologisch nicht unumstritten, insbesondere hinsichtlich Gewässerökologie.</t>
  </si>
  <si>
    <t>Ergänzen Sie konkrete Belege oder Einschränkungen, z. B. durch Verweis auf ökologische Bewertungskriterien oder Ausnahmen, um die pauschale Aussage zu substantiieren.</t>
  </si>
  <si>
    <t>F25-02</t>
  </si>
  <si>
    <t>Durch die Schwarzstartfähigkeit und die Eigenschaft, Regelenergie bereitzustellen, unterstützen die Wasserkraftanlagen der SWM die Energiewende, da sie die volatile Einspeisung anderer Erneuerbarer Energieträger ausgleichen können.</t>
  </si>
  <si>
    <t>Wasserkraft als Unterstützer der Energiewende positioniert</t>
  </si>
  <si>
    <t>Die Aussage ist technisch nachvollziehbar begründet (Schwarzstartfähigkeit, Regelenergie) und stellt keine unbelegte Pauschalbehauptung dar.</t>
  </si>
  <si>
    <t>Der Bereich Wasserkraft der SWM fördert die Weiterqualifikation der Mitarbeitenden, insbesondere der Nachwuchskräfte.</t>
  </si>
  <si>
    <t>Positive Aussage zur Mitarbeiterförderung ohne direkten Nachhaltigkeitsbezug, aber als Teil der sozialen Nachhaltigkeitsberichterstattung relevant.</t>
  </si>
  <si>
    <t>Die Aussage wird durch konkrete Beispiele (IHK-Ausbildung, Elektro-Meister, Studium) auf derselben Seite belegt. Kein unbelegter Claim.</t>
  </si>
  <si>
    <t>F32-01</t>
  </si>
  <si>
    <t>Mit dem betrieblichen Gesundheitsmanagement engagiert sich die SWM seit vielen Jahren dafür, eine gesunde Lebensweise, offene Kommunikation und Wertschätzung im Beruf zu fördern.</t>
  </si>
  <si>
    <t>Langjähriges Engagement für Gesundheitsförderung ohne konkrete Belege</t>
  </si>
  <si>
    <t>Die Aussage bezieht sich auf betriebliche Gesundheitsförderung, nicht auf Umwelt- oder Nachhaltigkeitsleistungen im engeren Sinne. Die nachfolgenden Absätze konkretisieren die Maßnahmen ausreichend.</t>
  </si>
  <si>
    <t>F32-03</t>
  </si>
  <si>
    <t>verfolgt das Unternehmen und insbesondere der Bereich die Philosophie, dass vollständig auskurierte Mitarbeiter*innen leistungsfähig sind und ermutigt die Mitarbeitenden nicht nur aus Gründen des Infektionsschutzes, die Arbeit erst nach vollständiger Genesung wieder aufzunehmen.</t>
  </si>
  <si>
    <t>Unternehmensphilosophie zur Gesundheitsförderung ohne messbare Belege</t>
  </si>
  <si>
    <t>Die Aussage beschreibt eine interne Haltung zur Mitarbeitergesundheit, die im Kontext des Berichts nachvollziehbar ist und keine übertriebene Nachhaltigkeitsbehauptung darstellt. Ein messbarer Beleg fehlt, der Kontext ist jedoch transparent.</t>
  </si>
  <si>
    <t>Dem Bereich Wasserkraft ist es ein besonderes Anliegen, ein diskriminierungsfreies betriebliches Umfeld zu schaffen.</t>
  </si>
  <si>
    <t>Bekenntnis zu diskriminierungsfreiem Arbeitsumfeld ohne konkrete Belege auf dieser Seite</t>
  </si>
  <si>
    <t>Die Aussage ist eine soziale Nachhaltigkeitsbehauptung, die jedoch durch konkrete Maßnahmen wie AGG-Schulungen und Konzernbetriebsvereinbarungen auf derselben Seite gestützt wird. Ein Greenwashing-Risiko ist daher gering.</t>
  </si>
  <si>
    <t>Die Weiterbildung der Mitarbeiter*innen ist ein besonderes Anliegen der Bereichsleitung. Zusatzqualifikationen bis zur (zusätzlichen) Facharbeiter-Ausbildung werden angeboten; Meisterschulen und Studiengänge wurden im Berichtszeitraum absolviert.</t>
  </si>
  <si>
    <t>Weiterbildungsengagement wird als besonderes Anliegen hervorgehoben</t>
  </si>
  <si>
    <t>Die Aussage bezieht sich auf soziale Nachhaltigkeit (Mitarbeiterentwicklung) und wird durch konkrete Beispiele (Facharbeiter-Ausbildung, Meisterschulen, Studiengänge) gestützt. Kein Greenwashing-Risiko erkennbar.</t>
  </si>
  <si>
    <t>C3 Förderung des ökologischen Verhaltens der Mitarbeitenden</t>
  </si>
  <si>
    <t>Abschnittsüberschrift positioniert Mitarbeiterverhalten als ökologisch gefördert</t>
  </si>
  <si>
    <t>Die Überschrift suggeriert eine aktive Förderung ökologischen Verhaltens, ohne dass auf dieser Seite konkrete Maßnahmen oder Belege dafür genannt werden. Die nachfolgenden Inhalte beschreiben lediglich die Verpflegungssituation ohne erkennbare Fördermaßnahmen.</t>
  </si>
  <si>
    <t>Die Überschrift sollte durch konkrete Maßnahmen zur Förderung ökologischen Verhaltens unterlegt oder präziser formuliert werden, z. B. 'Verpflegung und ökologisches Verhalten der Mitarbeitenden'.</t>
  </si>
  <si>
    <t>F41-04</t>
  </si>
  <si>
    <t>Am Standort der Zentrale hingegen fahren alle Mitarbeitenden mit dem Rad oder mit dem ÖPNV zum Arbeitsplatz.</t>
  </si>
  <si>
    <t>Aussage, dass 100% der Mitarbeitenden an der Zentrale umweltfreundlich pendeln.</t>
  </si>
  <si>
    <t>Die Aussage wird durch die nachfolgende Tabelle teilweise belegt (6 Rad/zu Fuß, 0 Kfz/ÖPNV an der Zentrale), jedoch fehlen Angaben zur Gesamtbelegschaft, sodass die Vollständigkeit der Aussage nicht vollständig verifizierbar ist.</t>
  </si>
  <si>
    <t>Die Aussage sollte durch Angabe der Gesamtzahl der Mitarbeitenden an der Zentrale und einen Verweis auf die Erhebungsmethode präzisiert werden.</t>
  </si>
  <si>
    <t>Im Bereich Wasserkraft wurde im Jahr 2012 das Eco-Management and Audit Scheme (EMAS) eingeführt.</t>
  </si>
  <si>
    <t>Verweis auf EMAS-Zertifizierung im Bereich Wasserkraft</t>
  </si>
  <si>
    <t>EMAS ist ein anerkanntes EU-Umweltmanagementsystem und wird korrekt als eingeführtes System benannt, ohne übertriebene Wirkungsbehauptungen.</t>
  </si>
  <si>
    <t>Es gibt folgende Angebote für umweltbewussteres Mobilitätsverhalten: • Angebot für Jobrad und Dienstrad • 0,5 h freie Benutzung des MVG-Rads pro Tag • Dienstreisen bevorzugt über öffentliche Verkehrsmittel • Ladeinfrastruktur für E-Autos am Arbeitsplatz</t>
  </si>
  <si>
    <t>Positive Darstellung von Mobilitätsangeboten ohne Wirkungsnachweis</t>
  </si>
  <si>
    <t>Die Angebote werden konkret benannt und durch Nutzungsdaten (Modalanteil) ergänzt, was eine gewisse Transparenz schafft. Ein Wirkungsnachweis fehlt, jedoch wird kein übertriebener Claim erhoben.</t>
  </si>
  <si>
    <t>An den Standorten Leitzach, Isarwerk 3 und Uppenbornwerk 1 wurden Ladesäulen für Elektroautos installiert. Privatfahrzeuge der Mitarbeiter*innen können dort kostenlos geladen werden.</t>
  </si>
  <si>
    <t>Installation von E-Ladeinfrastruktur als Nachhaltigkeitsmaßnahme dargestellt</t>
  </si>
  <si>
    <t>Die Maßnahme ist konkret und nachvollziehbar beschrieben; es wird kein übertriebener Umweltnutzen behauptet.</t>
  </si>
  <si>
    <t>Weiterbildungsangebote zu ökologischen Maßnahmen werden ermöglicht z. B. über Online-Schulungen (EULE) für alle Mitarbeitenden oder jährliche Inhouse-Schulungen zu Themen wie Gewässerschutz oder Abfall.</t>
  </si>
  <si>
    <t>Schulungsangebote zu Umweltthemen als Nachhaltigkeitsleistung dargestellt</t>
  </si>
  <si>
    <t>Die Angebote sind konkret benannt und plausibel; es wird kein übertriebener Wirkungsanspruch erhoben.</t>
  </si>
  <si>
    <t>Aus ökologischen Gründen ist die Auswahl verfügbarer Fahrzeugmodelle auf einen CO2-Ausstoß von unter 160 g/km CO2 begrenzt und bevorzugt sind E-Mobile zu verwenden.</t>
  </si>
  <si>
    <t>Fuhrparkbeschränkung auf CO2-Grenzwert und Bevorzugung von E-Fahrzeugen als ökologische Maßnahme</t>
  </si>
  <si>
    <t>Die Aussage ist konkret und nachvollziehbar, da ein messbarer Grenzwert (160 g/km) und eine klare Präferenz (E-Mobile) genannt werden. Es handelt sich um eine belegbare interne Regelung.</t>
  </si>
  <si>
    <t>Die Geschäftsregeln regen stets zum ökologisch Höherwertigen an, wie beispielsweise Bahnfahren vor Fliegen.</t>
  </si>
  <si>
    <t>Unternehmensrichtlinien priorisieren ökologisch vorteilhaftere Optionen wie Bahn statt Flug</t>
  </si>
  <si>
    <t>Die Aussage ist durch ein konkretes Beispiel (Bahn vor Fliegen) untermauert und verweist auf weitere Ausführungen unter C3.2. Eine generische Übertreibung liegt nicht vor.</t>
  </si>
  <si>
    <t>auf Abfalltrennung und -verwertung wird in hohem Maße geachtet (siehe EMAS-Abfallstatistik), z. B. durch Wiederverwendung von gewaschenen Putzlappen, Trennung von Styropor, Stahl, Kupfer und Papier, Reduktion des Ölanteils im Kondensat durch Erneuerung moderner Aggregate</t>
  </si>
  <si>
    <t>Behauptung hoher Abfallvermeidungs- und Trennleistung mit Verweis auf EMAS-Statistik</t>
  </si>
  <si>
    <t>Der Verweis auf die EMAS-Abfallstatistik belegt die Aussage durch ein anerkanntes Umweltmanagementsystem. Die genannten Maßnahmen sind konkret und nachvollziehbar.</t>
  </si>
  <si>
    <t>Die umweltrelevanten Verbrauchskennzahlen werden im EMAS erfasst und sind allen Mitarbeiter*innen zugänglich.</t>
  </si>
  <si>
    <t>Verweis auf EMAS als Erfassungssystem für umweltrelevante Kennzahlen</t>
  </si>
  <si>
    <t>EMAS ist ein anerkanntes EU-Umweltmanagementsystem; der Verweis beschreibt eine konkrete organisatorische Praxis ohne übertriebene Werbewirkung.</t>
  </si>
  <si>
    <t>Der Bereich Wasserkraft der SWM (SWW-WK) erzeugt regenerativen Strom, der über eine Tochtergesellschaft an die Stromverbraucher als Endkund*innen verkauft wird.</t>
  </si>
  <si>
    <t>Wasserkraft wird als Quelle regenerativen Stroms positioniert, ohne weitere Belege auf dieser Seite.</t>
  </si>
  <si>
    <t>Wasserkraft ist eine anerkannte erneuerbare Energiequelle; die Aussage ist sachlich korrekt und nicht übertrieben. Kein weitergehender Nachhaltigkeitsclaim wird damit verbunden.</t>
  </si>
  <si>
    <t>Werbung mit regenerativer Energie steht im Vordergrund</t>
  </si>
  <si>
    <t>Werbung mit regenerativer Energie als zentrales Kommunikationsmittel</t>
  </si>
  <si>
    <t>Die Aussage stellt regenerative Energie als zentrales Werbethema dar, ohne auf dieser Seite zu belegen, welcher Anteil des Stroms tatsächlich regenerativ erzeugt wird. Dies kann einen positiven Gesamteindruck erzeugen, der nicht hinreichend untermauert ist.</t>
  </si>
  <si>
    <t>Ergänzen Sie konkrete Angaben zum Anteil regenerativer Energie am Gesamtportfolio, um die Werbeaussage zu substantiieren.</t>
  </si>
  <si>
    <t>Wahlmöglichkeit der Kund*innen für regenerative Energie</t>
  </si>
  <si>
    <t>Kunden können aktiv regenerative Energie wählen</t>
  </si>
  <si>
    <t>Die Aussage beschreibt ein konkretes Angebot (Wahlmöglichkeit) und ist damit hinreichend spezifisch; ein positiver Umweltbezug ist vorhanden, aber nicht übertrieben dargestellt.</t>
  </si>
  <si>
    <t>Darüber hinaus gibt es Auswahlmöglichkeiten zu verschiedenen Mindestvertragslaufzeiten, reinen Ökostrom-Tarifen und regionalen Ökostrom-Tarifen. Insbesondere für die regionalen Ökostromtarife wird der Strom aus dem Bereich der Wasserkraft genutzt.</t>
  </si>
  <si>
    <t>Angebot reiner Ökostrom- und regionaler Ökostromtarife aus Wasserkraft als Produktmerkmal</t>
  </si>
  <si>
    <t>Die Aussage positioniert Ökostromtarife als Nachhaltigkeitsmerkmal, ohne auf dieser Seite Belege zur tatsächlichen Herkunft oder Zertifizierung des Stroms zu liefern.</t>
  </si>
  <si>
    <t>Ergänzen Sie einen Hinweis auf die Herkunftsnachweise oder Zertifizierungen, die die Ökostromqualität der angebotenen Tarife belegen.</t>
  </si>
  <si>
    <t>F50-03</t>
  </si>
  <si>
    <t>auf dem Betriebsgelände am Uppenbornwerk 1 ein Batteriespeicher mit einer Kapazität von 25 MWh zur Speicherung und Netzstabilisierung errichtet</t>
  </si>
  <si>
    <t>Errichtung eines Batteriespeichers zur Netzstabilisierung als Nachhaltigkeitsmaßnahme dargestellt</t>
  </si>
  <si>
    <t>Die Aussage ist konkret und mit Kapazitätsangabe belegt; der Beitrag zur Netzstabilisierung ist technisch nachvollziehbar.</t>
  </si>
  <si>
    <t>F50-04</t>
  </si>
  <si>
    <t>Der SWM-Bereich Trinkwassergewinnung hat die technische Betriebsführung von zwei Turbinen in Fernleitungen übernommen, die durch Nutzung überschüssiger Fallhöhe im Trinkwassergewinnungssystem zur Stromerzeugung genutzt werden.</t>
  </si>
  <si>
    <t>Nutzung von Fallhöhe im Trinkwassersystem zur Stromerzeugung als Effizienzmaßnahme dargestellt</t>
  </si>
  <si>
    <t>Die Aussage beschreibt eine konkrete technische Maßnahme zur Energierückgewinnung ohne übertriebene Nachhaltigkeitsbehauptung.</t>
  </si>
  <si>
    <t>Hierbei liegt der Schwerpunkt auf der Anwendung neuartiger naturverträglicher Innovationen zu Anlagenkonzepten und der Wasserkraftwerkstechnik.</t>
  </si>
  <si>
    <t>Naturverträglichkeit als Merkmal neuer Anlagenkonzepte behauptet</t>
  </si>
  <si>
    <t>Die Aussage, Innovationen seien 'naturverträglich', ist eine positive Umweltbehauptung ohne konkrete Belege oder Erläuterung auf dieser Seite. Es bleibt unklar, anhand welcher Kriterien die Naturverträglichkeit bewertet wird.</t>
  </si>
  <si>
    <t>Bitte konkretisieren, anhand welcher Kriterien oder Nachweise die Naturverträglichkeit der Innovationen bewertet wird, z. B. durch Verweis auf ökologische Gutachten oder anerkannte Standards.</t>
  </si>
  <si>
    <t>Hier findet stetig eine Verbesserung der ökologischen Standards statt, wie zum Beispiel mit Herstellung der Durchgängigkeit von Gewässern durch Bau von Fischwegeanlagen oder Erhöhung und Dynamisierung der Mindestwasserabgaben an den Wehranlagen.</t>
  </si>
  <si>
    <t>Kontinuierliche Verbesserung ökologischer Standards durch konkrete Maßnahmen behauptet</t>
  </si>
  <si>
    <t>Die Aussage wird durch konkrete Maßnahmen (Fischwegeanlagen, Mindestwasserabgaben) auf dieser Seite plausibel untermauert, was die Behauptung ausreichend spezifiziert.</t>
  </si>
  <si>
    <t>Darüber hinaus werden Gewässerstrecken im eigenen Unterhaltsbereich ökologisch aufgewertet.</t>
  </si>
  <si>
    <t>Ökologische Aufwertung von Gewässerstrecken als Leistung dargestellt</t>
  </si>
  <si>
    <t>Die Aussage zur ökologischen Aufwertung bleibt ohne konkrete Angaben zu Umfang, Methoden oder messbaren Ergebnissen auf dieser Seite. Es fehlt eine Grundlage zur Einschätzung der tatsächlichen ökologischen Wirkung.</t>
  </si>
  <si>
    <t>Bitte ergänzen, welche konkreten Maßnahmen zur ökologischen Aufwertung durchgeführt wurden und welche messbaren Verbesserungen erzielt wurden.</t>
  </si>
  <si>
    <t>Ferner unterstützt die SWM-Wasserkraft die Landeshauptstadt mit Aufforstungsprogrammen.</t>
  </si>
  <si>
    <t>Beteiligung an Aufforstungsprogrammen als Nachhaltigkeitsleistung dargestellt</t>
  </si>
  <si>
    <t>Die Unterstützung mit Aufforstungsprogrammen wird als positive Umweltleistung genannt, ohne Angaben zu Umfang, Fläche oder ökologischer Wirkung auf dieser Seite. Die Aussage bleibt damit unspezifisch.</t>
  </si>
  <si>
    <t>Bitte Umfang und Wirkung der Aufforstungsprogramme konkretisieren, z. B. durch Angabe von Flächen, Baumarten oder ökologischen Zielen.</t>
  </si>
  <si>
    <t>Sowohl die Geschäftsbereichsleitung als auch die Fachplanung arbeiten aktiv in Ausschüssen des DWA (Deutsche Vereinigung für Wasserwirtschaft), DTK (Deutsches Talsperrenkomitee), vgbe energy, VBEW (Verband der Bayerischen Energie- und Wasserwirtschaft) mit und leisten so einen aktiven Beitrag zur Erhöhung der Standards in der Branche.</t>
  </si>
  <si>
    <t>Mitarbeit in Branchenverbänden wird als aktiver Beitrag zur Standarderhöhung dargestellt.</t>
  </si>
  <si>
    <t>Die Aussage, durch Ausschussarbeit einen aktiven Beitrag zur Erhöhung von Standards zu leisten, ist positiv formuliert, aber ohne konkrete Belege zu erzielten Ergebnissen oder Wirkungen. Es bleibt unklar, welche Standards tatsächlich erhöht wurden.</t>
  </si>
  <si>
    <t>Ergänzen Sie konkrete Beispiele oder Ergebnisse der Ausschussarbeit, um den behaupteten Beitrag zur Standarderhöhung nachvollziehbar zu belegen.</t>
  </si>
  <si>
    <t>Die Gewässernutzung der SWM-Wasserkraft basiert auf einer fortwährenden solidarischen Zusammenarbeit mit den angrenzenden Betreibern und Nutzer*innen des Gewässers. So wird bei Bedarf flexibel in die Abflussteuerung eingegriffen, um auf Anliegen der Wasserwirtschaft oder der angrenzenden Betreiber zu reagieren.</t>
  </si>
  <si>
    <t>Solidarische Zusammenarbeit und flexible Abflussteuerung als Nachhaltigkeitspositionierung.</t>
  </si>
  <si>
    <t>Die Aussage beschreibt eine konkrete operative Praxis (Abflussteuerung, vertragliche Vereinbarungen) und ist damit ausreichend substanziiert, um nicht als rein generisch zu gelten.</t>
  </si>
  <si>
    <t>F54-01</t>
  </si>
  <si>
    <t>die Erzeugung regenerativen Stroms durch Wasserkraft nach dem Anlagenbau CO2-frei erfolgt</t>
  </si>
  <si>
    <t>Wasserkraft wird als CO2-freie Erzeugungsform dargestellt, ohne Lebenszyklusbetrachtung (Bau, Materialien).</t>
  </si>
  <si>
    <t>Die Aussage bezieht sich nur auf den Betrieb nach dem Anlagenbau und blendet Emissionen aus Bau und Materialherstellung aus. Eine vollständige Lebenszyklusbetrachtung fehlt auf dieser Seite.</t>
  </si>
  <si>
    <t>Ergänzen, dass die CO2-Freiheit nur den Betrieb betrifft, und einen Hinweis auf die Emissionen in der Bauphase aufnehmen.</t>
  </si>
  <si>
    <t>F54-05</t>
  </si>
  <si>
    <t>Mit der Erhöhung und Dynamisierung der Mindestwasserabgaben an der Wehranlage Großhesselohe wird der für die Fischpopulationen der innerstädtischen Isar wichtige Bereich ökologisch aufgewertet.</t>
  </si>
  <si>
    <t>Konkrete Maßnahme zur ökologischen Aufwertung von Gewässerlebensräumen wird als Leistung dargestellt.</t>
  </si>
  <si>
    <t>Die Aussage ist hinreichend konkret und benennt eine spezifische Maßnahme mit nachvollziehbarem ökologischen Nutzen.</t>
  </si>
  <si>
    <t>Planung mehrerer Fischaufstiegsanlagen an den Querbauwerken sowie Einreichung des Wasserrechtsantrags zur Errichtung einer Wasserkraftanlage am Westerhamer Wehr und zur Herstellung der ökologischen Durchgängigkeit dort.</t>
  </si>
  <si>
    <t>Maßnahmen zur ökologischen Durchgängigkeit an Querbauwerken als umgesetzte Leistung dargestellt</t>
  </si>
  <si>
    <t>Die Aussage beschreibt konkrete, laufende Planungs- und Genehmigungsschritte und ist damit hinreichend spezifisch. Kein pauschaler Nachhaltigkeitsclaim ohne Substanz.</t>
  </si>
  <si>
    <t>Die maßvolle Nutzung und Optimierung der Ressourcen ist in die alltägliche Arbeits- und Denkweise der Mitarbeiter*innen bei Planungen, Bau, Betrieb und Instandhaltung der Anlagen integriert.</t>
  </si>
  <si>
    <t>Pauschale Behauptung zur unternehmensweiten Ressourceneffizienz ohne Belege</t>
  </si>
  <si>
    <t>Die Aussage ist eine allgemeine Positivbehauptung über die gesamte Belegschaft ohne messbare Belege oder Nachweise auf dieser Seite.</t>
  </si>
  <si>
    <t>Die Aussage sollte durch konkrete Kennzahlen oder Beispiele belegt werden, die die Integration in die Arbeitsweise nachweisbar machen.</t>
  </si>
  <si>
    <t>F5</t>
  </si>
  <si>
    <t>Durch das Angebot von Ökostromtarifen werden die Verbraucher*innen für die Thematik des Eingriffs durch die Stromerzeugung und das Energiesparen sensibilisiert und angehalten, verantwortungsvoller mit der Ressource Strom umzugehen.</t>
  </si>
  <si>
    <t>Ökostromtarife werden als Instrument zur Verbrauchersensibilisierung und Verhaltensänderung dargestellt</t>
  </si>
  <si>
    <t>Die behauptete Wirkung der Ökostromtarife auf das Verbraucherverhalten wird nicht durch Daten oder Studien belegt. Es bleibt unklar, was 'Ökostrom' hier konkret bedeutet.</t>
  </si>
  <si>
    <t>Die Aussage sollte durch Belege zur tatsächlichen Wirkung (z. B. Verbrauchsentwicklung, Kundenbefragungen) oder eine klarere Definition des Ökostromtarifs ergänzt werden.</t>
  </si>
  <si>
    <t>Generell strebt der Bereich der Wasserkraft die Maximierung der Erzeugung regenerativen Stroms unter Berücksichtigung von ökologischen und naturschutzfachlichen Aspekten an.</t>
  </si>
  <si>
    <t>Allgemeine Nachhaltigkeitspositionierung ohne konkrete Belege</t>
  </si>
  <si>
    <t>Die Aussage formuliert eine positive Nachhaltigkeitspositionierung, ohne konkrete Maßnahmen oder Belege für die Berücksichtigung ökologischer Aspekte auf dieser Seite zu nennen.</t>
  </si>
  <si>
    <t>Die Aussage sollte durch konkrete Beispiele oder messbare Indikatoren belegt werden, wie ökologische und naturschutzfachliche Aspekte in der Praxis berücksichtigt werden.</t>
  </si>
  <si>
    <t>Die Mitarbeiter*innen der SWM-Wasserkraft greifen Hinweise von Kund*innen und Bürgern auf und versuchen insbesondere angeregte ökologische Verbesserungen umgehend umzusetzen.</t>
  </si>
  <si>
    <t>Leistungsversprechen zur ökologischen Verbesserung durch Kundenmitwirkung</t>
  </si>
  <si>
    <t>Die Aussage stellt eine positive Leistungsbehauptung dar, ohne konkrete Beispiele umgesetzter ökologischer Verbesserungen auf dieser Seite zu nennen.</t>
  </si>
  <si>
    <t>Die Behauptung sollte durch mindestens ein konkretes Beispiel einer tatsächlich umgesetzten ökologischen Verbesserung auf Basis von Kundenhinweisen belegt werden.</t>
  </si>
  <si>
    <t>Produzierter Strom enthält grundsätzlich keine Schadstoffe für Kund*innen oder Umwelt. Schädliche Nebenwirkungen bei der zweckmäßigen Verwendung sind nicht bekannt.</t>
  </si>
  <si>
    <t>Strom wird als schadstoff- und nebenwirkungsfrei für Kunden und Umwelt dargestellt.</t>
  </si>
  <si>
    <t>Die Aussage, dass produzierter Strom keine Schadstoffe enthält, ist eine positive Umweltbehauptung, die ohne Belege zur Erzeugungsart oder Herkunft des Stroms gemacht wird. Je nach Erzeugungsmix (z. B. fossile Anteile) könnte diese Aussage irreführend sein.</t>
  </si>
  <si>
    <t>Die Aussage sollte durch Angaben zur Erzeugungsart oder zum Strommix ergänzt werden, um die Behauptung nachvollziehbar zu belegen.</t>
  </si>
  <si>
    <t>Die Wasserkraft dient der zuverlässigen Energieversorgung der Menschen, um täglich 24 h seinen Bedürfnissen nachgehen zu können, z. B. das Betreiben der Wohnung, Mobilität und Freizeit.</t>
  </si>
  <si>
    <t>Leistungsversprechen zur Zuverlässigkeit der Wasserkraftversorgung ohne Beleg</t>
  </si>
  <si>
    <t>Die Aussage stellt Wasserkraft als zuverlässige Rund-um-die-Uhr-Versorgung dar, ohne auf Einschränkungen (z. B. Wasserdargebot, Speicherkapazitäten) oder Belege einzugehen. Dies erzeugt einen positiven Eindruck, der auf dieser Seite nicht substantiiert wird.</t>
  </si>
  <si>
    <t>Ergänzen Sie einen Hinweis auf die Abhängigkeit der Wasserkraft vom Wasserdargebot und die Rolle von Speichern, um ein realistisches Bild der Versorgungszuverlässigkeit zu vermitteln.</t>
  </si>
  <si>
    <t>Wasserkraft-Strom wird ökologisch (ohne CO2-Ausstoß, klimaneutral) hergestellt (siehe E3).</t>
  </si>
  <si>
    <t>Wasserkraft-Strom wird als klimaneutral und ohne CO2-Ausstoß hergestellt bezeichnet.</t>
  </si>
  <si>
    <t>Die Klimaneutralitätsaussage wird ohne Erläuterung des Systemumfangs (z. B. Bau, Wartung, Infrastruktur) getroffen. Der Verweis auf 'E3' ist auf dieser Seite nicht auflösbar.</t>
  </si>
  <si>
    <t>Ergänzen Sie, welche Lebenszyklusphasen (z. B. Bau, Betrieb, Rückbau) in der Klimaneutralitätsaussage berücksichtigt werden und auf welcher Methodik diese basiert.</t>
  </si>
  <si>
    <t>Nicht mehr benötigte Anlagenteile werden konsequent zurückgebaut und der Natur wieder zur Verfügung gestellt.</t>
  </si>
  <si>
    <t>Rückbau nicht mehr benötigter Anlagenteile wird als Naturschutzmaßnahme dargestellt.</t>
  </si>
  <si>
    <t>Die Aussage enthält keine konkreten Belege oder Beispiele, die den Umfang oder die Wirkung des Rückbaus nachvollziehbar machen.</t>
  </si>
  <si>
    <t>Nennen Sie konkrete Beispiele zurückgebauter Anlagenteile und beschreiben Sie die ökologische Wirkung, um die Aussage nachvollziehbar zu belegen.</t>
  </si>
  <si>
    <t>Ziel Nr. 7: bezahlbare, saubere Energie → 100%</t>
  </si>
  <si>
    <t>SWM-Wasserkraft beansprucht 100-prozentige Erfüllung von SDG 7.</t>
  </si>
  <si>
    <t>Die prozentuale Zuordnung zu SDG 7 mit 100 % ist eine pauschale Selbsteinschätzung ohne nachvollziehbare Methodik oder Belege auf dieser Seite.</t>
  </si>
  <si>
    <t>Erläutern Sie die Methodik, nach der die prozentuale SDG-Erfüllung ermittelt wurde, und verweisen Sie auf überprüfbare Grundlagen.</t>
  </si>
  <si>
    <t>Zusätzlich zur Wasserkraft werden weitere Anlagenteile zur regenerativen Energieproduktion genutzt (Ausbau der Dachflächen PV-Anlagen; Erfassung aller Dächer mit Beurteilung der Umsetzbarkeit und Effektivität); Ausbau der Speicherkapazitäten durch Batteriespeicher z. B. Standort Uppenbornwerk 1</t>
  </si>
  <si>
    <t>Ausbau erneuerbarer Energien und Speicherkapazitäten als umgesetzte Maßnahme dargestellt.</t>
  </si>
  <si>
    <t>Die Aussage beschreibt konkrete, benannte Maßnahmen (PV-Ausbau, Batteriespeicher an einem spezifischen Standort) und ist damit hinreichend konkret, um nicht als rein generisch zu gelten.</t>
  </si>
  <si>
    <t>freiwillige Verpflichtung zur ökologischen Bewirtschaftung der landwirtschaftlich nutzbaren Flächen (Flächenverpachtung an ökologisch wirtschaftende Landwirte)</t>
  </si>
  <si>
    <t>Freiwillige ökologische Bewirtschaftung der Flächen als Nachhaltigkeitsleistung dargestellt.</t>
  </si>
  <si>
    <t>Die Aussage ist konkret (Verpachtung an ökologisch wirtschaftende Landwirte) und als freiwillige Maßnahme klar gekennzeichnet; ein Beleg oder eine Zertifizierung fehlt, mindert aber bei dieser Art Maßnahme die Glaubwürdigkeit nicht wesentlich.</t>
  </si>
  <si>
    <t>Die Produktion elektrischer Energie durch die SMW-Wasserkraft stärkt die Gemeinschaft im beruflichen Bereich durch: • Zusammenarbeit unabhängig vom Aufenthaltsort, auch in pandemischen Zeiten</t>
  </si>
  <si>
    <t>Wasserkraftproduktion wird als gemeinschaftsstärkend dargestellt ohne konkrete Belege</t>
  </si>
  <si>
    <t>Die Aussage verknüpft Wasserkraftproduktion mit gesellschaftlichem Nutzen, ohne dass ein kausaler Zusammenhang auf dieser Seite belegt wird. Die genannte Maßnahme (Videokonferenzen) ist nicht spezifisch für Wasserkraft.</t>
  </si>
  <si>
    <t>Den konkreten Zusammenhang zwischen Wasserkraftproduktion und der genannten Gemeinschaftswirkung erläutern oder die Formulierung auf tatsächlich wasserkraftspezifische Maßnahmen beschränken.</t>
  </si>
  <si>
    <t>über Schautafeln eine Information zum Nutzen der Anlagen für Flora und Fauna, besonders schützenswerte und seltene Arten, die Wegeführung im Naturschutzgebiet, Verhaltensweisen, etc.</t>
  </si>
  <si>
    <t>Anlagen werden als nützlich für Flora und Fauna dargestellt</t>
  </si>
  <si>
    <t>Die Formulierung impliziert einen positiven Beitrag der Wasserkraftanlagen für Flora und Fauna, ohne dass dieser auf der Seite belegt wird. Wasserkraftanlagen können ökologisch ambivalent sein.</t>
  </si>
  <si>
    <t>Den konkreten ökologischen Nutzen der Anlagen für Flora und Fauna mit messbaren Angaben oder Quellenverweisen belegen oder die Formulierung neutraler gestalten.</t>
  </si>
  <si>
    <t>Ermöglichung Umweltbildung für Erwachsene und Kinder durch verschiedene Gruppen (LBV, LRA, Kräuterführungen...)</t>
  </si>
  <si>
    <t>Umweltbildungsangebot wird als Nachhaltigkeitsmaßnahme dargestellt</t>
  </si>
  <si>
    <t>Die Aussage beschreibt eine konkrete, durch Zahlen auf der Seite teilweise belegte Aktivität (Führungen mit Teilnehmerzahlen). Das Umweltbildungsangebot ist nachvollziehbar und nicht übertrieben dargestellt.</t>
  </si>
  <si>
    <t>F65-03</t>
  </si>
  <si>
    <t>Wehranlagen in Flüssen haben meist Fischaufstiegshilfen, die die ökologische Durchgängigkeit gewährleisten.</t>
  </si>
  <si>
    <t>Fischaufstiegshilfen werden als Gewährleistung ökologischer Durchgängigkeit dargestellt</t>
  </si>
  <si>
    <t>Die Aussage, dass Fischaufstiegshilfen die ökologische Durchgängigkeit 'gewährleisten', ist eine positive Wirkungsbehauptung ohne konkrete Belege oder Wirkungsnachweise auf dieser Seite. Die Einschränkung 'meist' relativiert zudem die Reichweite der Maßnahme.</t>
  </si>
  <si>
    <t>Präzisieren Sie, an welchen Anlagen Fischaufstiegshilfen vorhanden sind und belegen Sie deren Wirksamkeit durch Monitoring-Daten oder Verweise auf entsprechende Nachweise.</t>
  </si>
  <si>
    <t>F67-01</t>
  </si>
  <si>
    <t>Die SWM-Wasserkraft engagiert sich im Bereich der Bildung, insbesondere zu den Themen erneuerbare Energien durch Führungen für Schulklassen, Vereine, Volkshochschulen etc.</t>
  </si>
  <si>
    <t>Bildungsengagement zu erneuerbaren Energien als gesellschaftlicher Beitrag dargestellt</t>
  </si>
  <si>
    <t>Die Aussage beschreibt eine konkrete Aktivität (Führungen) ohne übertriebene Nachhaltigkeitsbehauptung. Es wird kein messbarer Umweltnutzen behauptet.</t>
  </si>
  <si>
    <t>F67-02</t>
  </si>
  <si>
    <t>Insbesondere die Aufklärung von Schülerinnen und Schülern trägt zur nachhaltigen Stärkung der erneuerbaren Energien bei.</t>
  </si>
  <si>
    <t>Bildungsmaßnahmen werden als Beitrag zur nachhaltigen Stärkung erneuerbarer Energien behauptet</t>
  </si>
  <si>
    <t>Die Behauptung, Schulführungen trügen zur nachhaltigen Stärkung erneuerbarer Energien bei, ist eine positive Wirkungsaussage ohne Belege oder Messgrößen auf dieser Seite. Der kausale Zusammenhang zwischen Führungen und Stärkung erneuerbarer Energien bleibt unbelegt.</t>
  </si>
  <si>
    <t>Ergänzen Sie konkrete Indikatoren oder Belege, die den Beitrag der Bildungsmaßnahmen zur Stärkung erneuerbarer Energien nachvollziehbar machen, z. B. Anzahl erreichter Personen oder Rückmeldungen.</t>
  </si>
  <si>
    <t>Die SWM-Wasserkraft arbeitet intensiv mit dem Landesbund für Vogelschutz (LBV) zusammen. Die Zusammenarbeit erstreckt sich von der Aufstellung von Brut- und Nistkästen wie beispielsweise für Eisvögel bis hin zu Projekten mit Landwirten zur Bewirtschaftung der an die Gewässerufer angrenzenden Flächen.</t>
  </si>
  <si>
    <t>Kooperation mit Vogelschutzorganisation und Naturschutzmaßnahmen werden als positive Umweltleistung dargestellt.</t>
  </si>
  <si>
    <t>Die Aussage beschreibt konkrete Maßnahmen (Nistkästen, Landwirtschaftsprojekte) und benennt einen nachvollziehbaren Partner (LBV), was die Behauptung hinreichend substanziiert. Kein messbarer Wirkungsnachweis wird jedoch erbracht.</t>
  </si>
  <si>
    <t>In Zusammenarbeit mit den Fischereiberechtigten, die bei Eingriffen und Baustellen für bspw. Fischbergungen verantwortlich sind, werden Konzepte zur Sicherung des Fischbestands und zur Habitatentwicklung ausgearbeitet und nach wasserrechtlicher Würdigung realisiert.</t>
  </si>
  <si>
    <t>Positive Umweltleistung im Bereich Habitatschutz und Fischbestandssicherung wird behauptet, ohne messbare Ergebnisse zu nennen.</t>
  </si>
  <si>
    <t>Die Aussage beschreibt ein konkretes Vorgehen mit institutionellen Partnern und rechtlicher Einbettung, bleibt aber ohne quantifizierbare Wirkungsangaben. Der Detailgrad ist für eine Nachhaltigkeitsberichterstattung angemessen.</t>
  </si>
  <si>
    <t>Dieser wird seit 2010 im Rahmen eines Umweltmanagementsystems (kurz UMS) nach der EMAS VO durch eine externe, akkreditierte Stelle jährlich bestätigt.</t>
  </si>
  <si>
    <t>Verweis auf EMAS-Zertifizierung als externes Umweltmanagementsystem</t>
  </si>
  <si>
    <t>EMAS ist ein anerkanntes, reguliertes EU-Umweltmanagementsystem mit externer Verifikation. Die Aussage ist konkret und nachvollziehbar belegt.</t>
  </si>
  <si>
    <t>Im Jahr 2015 wurde zudem ein Energiemanagementsystem (kurz EnMS) nach der ISO 50001 auf Ebene der Stadtwerke München GmbH eingeführt.</t>
  </si>
  <si>
    <t>Verweis auf ISO-50001-Zertifizierung als Energiemanagementsystem</t>
  </si>
  <si>
    <t>ISO 50001 ist ein anerkannter internationaler Standard. Die Einführung ist konkret datiert und kontextualisiert.</t>
  </si>
  <si>
    <t>Bei der Neuvergabe bzw. Verlängerung von Pachtverträgen mit Landwirten werden kontinuierlich ökologische Bewirtschaftungsmethoden verpflichtend gemacht.</t>
  </si>
  <si>
    <t>Positive Nachhaltigkeitsbehauptung zur ökologischen Bewirtschaftung auf Pachtflächen ohne konkrete Belege</t>
  </si>
  <si>
    <t>Die Aussage, dass ökologische Bewirtschaftungsmethoden 'verpflichtend gemacht' werden, ist positiv formuliert, aber es fehlen konkrete Angaben dazu, welche Methoden gemeint sind und wie die Einhaltung kontrolliert wird.</t>
  </si>
  <si>
    <t>Ergänzen Sie, welche konkreten ökologischen Bewirtschaftungsmethoden vertraglich gefordert werden und wie deren Einhaltung überprüft wird.</t>
  </si>
  <si>
    <t>Der Düngereintrag auf SWM-Flächen reduziert sich zudem durch die Ausweisung von Ausgleichsflächen auf vormals landwirtschaftlich genutzten Wiesen und Äckern.</t>
  </si>
  <si>
    <t>Leistungsversprechen zur Reduzierung des Düngereintrags durch Ausgleichsflächen</t>
  </si>
  <si>
    <t>Die Aussage stellt eine positive Umweltwirkung dar, ohne den Umfang der Ausgleichsflächen oder das Ausmaß der Reduktion zu belegen.</t>
  </si>
  <si>
    <t>Ergänzen Sie Angaben zum Umfang der Ausgleichsflächen und zur messbaren Reduktion des Düngereintrags, um die Aussage nachvollziehbar zu belegen.</t>
  </si>
  <si>
    <t>Der Landverbrauch und der Eingriff in die Natur bei der Errichtung der Wasserkraftanlagen wurde durch die extensive Art der Nutzung und dadurch resultierend der ökologischen Bedeutung mittlerweile mehr als kompensiert.</t>
  </si>
  <si>
    <t>Behauptung, der Natureingriff durch Wasserkraftanlagen sei durch extensive Nutzung mehr als kompensiert worden.</t>
  </si>
  <si>
    <t>Die Aussage, der Natureingriff sei 'mehr als kompensiert', ist eine positive Umweltbehauptung, die auf dieser Seite nicht durch messbare Belege oder eine methodische Grundlage untermauert wird. Als einziger Hinweis dient die Unterschutzstellung der Speicherseen, was jedoch keine direkte Kompensationsmessung darstellt.</t>
  </si>
  <si>
    <t>Ergänzen Sie konkrete Belege oder eine anerkannte Methodik, anhand derer die Kompensation des Natureingriffs nachvollziehbar quantifiziert wurde.</t>
  </si>
  <si>
    <t>Die Umweltauswirkungen werden seit 2010 im Rahmen des Umweltmanagementsystem EMAS (Eco Management and Audit Scheme) in der jährlich zu aktualisierenden Umwelterklärung erhoben und im Internet veröffentlicht.</t>
  </si>
  <si>
    <t>Verweis auf EMAS-Zertifizierung als Grundlage der Umweltberichterstattung.</t>
  </si>
  <si>
    <t>EMAS ist ein anerkanntes, EU-reguliertes Umweltmanagementsystem. Die Aussage beschreibt dessen Anwendung sachlich und ohne übertriebene Werbewirkung.</t>
  </si>
  <si>
    <t>Durch Kooperationen mit anliegenden Landwirten gelingt es, einen Großteil des anfallenden Mähguts landwirtschaftlich als Futter und Einstreu zu nutzen. Lange Transportwege und energieaufwendige Aufbereitung/Kompostierung entfallen.</t>
  </si>
  <si>
    <t>Positive Umweltaussage: Kooperation mit Landwirten reduziert Transportemissionen und Energieaufwand.</t>
  </si>
  <si>
    <t>Die Aussage ist plausibel und beschreibt eine konkrete Maßnahme mit nachvollziehbarem Umweltnutzen; eine Quantifizierung wäre wünschenswert, aber die Aussage ist nicht irreführend.</t>
  </si>
  <si>
    <t>Es ist aber zu bedenken, dass dieser Strom regenerativ hergestellt wird, also die Herstellung nicht klimaschädlich wirkt.</t>
  </si>
  <si>
    <t>Eigenstromverbrauch der Wasserkraftwerke wird als klimaneutral dargestellt, da regenerativ erzeugt.</t>
  </si>
  <si>
    <t>Die Aussage, die Herstellung wirke 'nicht klimaschädlich', ist eine pauschale Positivbehauptung, die Emissionen aus Bau, Betrieb und Infrastruktur der Wasserkraftwerke ausblendet. Zudem steht sie im Widerspruch zur gleichzeitig ausgewiesenen CO₂-Äquivalent-Bilanzierung des Stromverbrauchs.</t>
  </si>
  <si>
    <t>Präzisieren, dass der Betriebsstrom aus Wasserkraft im Vergleich zu fossilen Quellen deutlich geringere Emissionen verursacht, jedoch nicht vollständig emissionsfrei ist (z. B. Bau- und Betriebsemissionen).</t>
  </si>
  <si>
    <t>F75-01</t>
  </si>
  <si>
    <t>Konventionelle Beleuchtungskörper werden sukzessive durch LED-Beleuchtung ausgetauscht. Kunstlicht wird grundsätzlich nur eingesetzt, wenn es die Erfüllung des Arbeitsauftrags erforderlich macht</t>
  </si>
  <si>
    <t>Schrittweiser Umstieg auf LED-Beleuchtung und bedarfsgerechter Kunstlichteinsatz als Effizienzmaßnahme</t>
  </si>
  <si>
    <t>Die Aussage beschreibt eine konkrete, laufende Maßnahme zur Energieeffizienz und ist durch den Kontext (Stromverbrauchsangaben) plausibel eingebettet. Kein übertriebener Wirkungsanspruch erkennbar.</t>
  </si>
  <si>
    <t>komplette Umstellung auf Energiesparlampen</t>
  </si>
  <si>
    <t>Vollständige Umstellung auf Energiesparlampen als Umweltmaßnahme genannt</t>
  </si>
  <si>
    <t>Die Maßnahme ist konkret benannt und plausibel. Kein übertriebener Nachhaltigkeitsanspruch wird damit verbunden.</t>
  </si>
  <si>
    <t>Bei Sanierungsmaßnahmen werden die Belange dieser Arten berücksichtigt und gemäß den gesetzlichen Auflagen und teilweise darüber hinaus ausgeglichen. Überall, wo möglich, werden Strukturen erhalten bzw. verbessert.</t>
  </si>
  <si>
    <t>Behauptung, bei Sanierungen über gesetzliche Anforderungen hinauszugehen, ohne konkrete Belege</t>
  </si>
  <si>
    <t>Die Aussage, teilweise über gesetzliche Auflagen hinauszugehen, ist ein positives Leistungsversprechen ohne konkrete Nachweise auf dieser Seite. Es bleibt unklar, in welchen Fällen und in welchem Umfang dies tatsächlich erfolgt.</t>
  </si>
  <si>
    <t>Konkrete Beispiele oder Maßnahmen benennen, die über die gesetzlichen Auflagen hinausgehen, um die Aussage zu substantiieren.</t>
  </si>
  <si>
    <t>Da die SWM fast ausschließlich an künstlichen Gewässern ihre Wasserkraftwerke betreiben, tragen wertvolle Sekundärhabitate zum Erhalt von Arten bei.</t>
  </si>
  <si>
    <t>Positive Umweltaussage: Sekundärhabitate an künstlichen Gewässern tragen zum Arterhalt bei.</t>
  </si>
  <si>
    <t>Die Aussage stellt einen positiven Umweltbeitrag dar, ohne konkrete Belege oder Nachweise auf dieser Seite zu liefern. Der Kontext zeigt zugleich konkurrierende Naturschutzinteressen, was den positiven Gesamteindruck relativiert.</t>
  </si>
  <si>
    <t>Ergänzen Sie konkrete Nachweise oder Beispiele, welche Arten durch die Sekundärhabitate gefördert werden, um die Aussage zu belegen.</t>
  </si>
  <si>
    <t>Die SWM haben 2020 erstmalig einen Nachhaltigkeitsbericht vorgelegt; der Geschäftsbericht wird seit Gründung der SWM offengelegt.</t>
  </si>
  <si>
    <t>Transparenzleistung durch Nachhaltigkeitsbericht und Geschäftsbericht dargestellt.</t>
  </si>
  <si>
    <t>Die Aussage beschreibt konkrete Transparenzmaßnahmen (Nachhaltigkeitsbericht, Geschäftsbericht) ohne übertriebene Nachhaltigkeitsbehauptungen. Die Angaben sind nachvollziehbar und sachlich.</t>
  </si>
  <si>
    <t>F78-01</t>
  </si>
  <si>
    <t>Im Bereich Wasserkraft werden niemals – bewusst oder absichtlich – falsche Informationen nach außen vertreten bzw. gegeben.</t>
  </si>
  <si>
    <t>Absolute Transparenzbehauptung im Bereich Wasserkraft ohne Beleg</t>
  </si>
  <si>
    <t>Die Aussage ist eine absolute Selbstverpflichtungserklärung ('niemals'), die auf dieser Seite nicht durch externe Prüfung oder Belege gestützt wird. Sie kann nicht falsifiziert werden und erweckt einen positiven Eindruck ohne nachprüfbare Grundlage.</t>
  </si>
  <si>
    <t>Ersetzen durch eine konkrete Beschreibung der eingesetzten Mechanismen zur Sicherstellung transparenter Kommunikation, z. B. interne Prüfprozesse oder externe Aud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586842824072" createdVersion="8" refreshedVersion="8" minRefreshableVersion="3" recordCount="8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1" maxValue="621"/>
    </cacheField>
    <cacheField name="document_name" numFmtId="0">
      <sharedItems/>
    </cacheField>
    <cacheField name="page_no_final" numFmtId="0">
      <sharedItems containsSemiMixedTypes="0" containsString="0" containsNumber="1" containsInteger="1" minValue="5" maxValue="78"/>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s v="PKT-RUN-2026-04-24-20-46-24-621"/>
    <n v="621"/>
    <s v="GemeinwohlbilanzSWM-Wasserkraft2021-2022-FINAL-2-14.pdf"/>
    <n v="5"/>
    <s v="F1"/>
    <s v="Seit vielen Jahrzehnten stehen die SWM für eine sichere und Ressourcen schonende Versorgung der bayerischen Metropole mit Energie (Strom, Erdgas, Fernwärme) und quellfrischem Trinkwasser aus dem bayerischen Voralpenland."/>
    <s v="Ressourcenschonende Versorgung als Unternehmenspositionierung ohne Beleg"/>
    <x v="0"/>
    <x v="0"/>
    <x v="0"/>
    <s v="Die Aussage, seit Jahrzehnten ressourcenschonend zu versorgen, ist eine positive Umweltbehauptung ohne konkrete Belege oder Erläuterung auf dieser Seite. Zudem umfasst das Portfolio auch Erdgas, was die Aussage relativiert."/>
    <s v="Die Aussage sollte konkretisiert werden, z. B. durch Angabe von Kennzahlen zur Ressourceneffizienz, und den Einschluss von Erdgas im Portfolio transparent benennen."/>
  </r>
  <r>
    <s v="PKT-RUN-2026-04-24-20-46-24-621"/>
    <n v="621"/>
    <s v="GemeinwohlbilanzSWM-Wasserkraft2021-2022-FINAL-2-14.pdf"/>
    <n v="5"/>
    <s v="F2"/>
    <s v="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denn so kann die volatile Solar- und Windstromerzeugung ausgeglichen werden."/>
    <s v="Wasserkraft als CO2-freie Erzeugung mit Systemrelevanz für die Energiewende"/>
    <x v="0"/>
    <x v="0"/>
    <x v="1"/>
    <s v="Die Charakterisierung von Wasserkraft als CO2-freie Erzeugungsform ist fachlich anerkannt und die beschriebene Systemdienstleistungsfunktion ist technisch nachvollziehbar. Es handelt sich um eine sachlich belegte Positionierung."/>
    <m/>
  </r>
  <r>
    <s v="PKT-RUN-2026-04-24-20-46-24-621"/>
    <n v="621"/>
    <s v="GemeinwohlbilanzSWM-Wasserkraft2021-2022-FINAL-2-14.pdf"/>
    <n v="6"/>
    <s v="F2"/>
    <s v="Die künstlich angelegten Kanäle und Speicherbecken bieten gerade in den klimawandelbedingt häufiger vorkommenden Trockenperioden wertvolle Lebensräume – nicht nur für unzählige bedrohte Vogelarten, sondern insbesondere auch für aquatische Lebewesen."/>
    <s v="Infrastruktur der Wasserkraft wird als Beitrag zum Artenschutz dargestellt"/>
    <x v="0"/>
    <x v="0"/>
    <x v="0"/>
    <s v="Die Behauptung, künstliche Anlagen böten wertvolle Lebensräume für bedrohte Arten, wird ohne konkrete Belege oder Nachweise auf dieser Seite aufgestellt. Gleichzeitig werden auf derselben Seite Schädigungen aquatischer Lebewesen eingeräumt, was die Aussage relativiert."/>
    <s v="Die Aussage sollte durch konkrete Nachweise (z. B. Artenmonitoring, Studien) belegt und im Zusammenhang mit den ebenfalls genannten ökologischen Beeinträchtigungen eingeordnet werden."/>
  </r>
  <r>
    <s v="PKT-RUN-2026-04-24-20-46-24-621"/>
    <n v="621"/>
    <s v="GemeinwohlbilanzSWM-Wasserkraft2021-2022-FINAL-2-14.pdf"/>
    <n v="9"/>
    <s v="F2"/>
    <s v="Die Abteilung ist sich der Verantwortung für Menschenrechte und soziale, ökologische und ökonomische Nachhaltigkeit in der Lieferkette bewusst und nimmt das Thema Nachhaltigkeit zunehmend in den Fokus der Zusammenarbeit mit den Lieferant*innen."/>
    <s v="Allgemeine Positionierung zur Nachhaltigkeitsverantwortung in der Lieferkette ohne konkrete Belege"/>
    <x v="0"/>
    <x v="0"/>
    <x v="0"/>
    <s v="Die Aussage beschreibt ein Bewusstsein und eine Absicht, ohne konkrete Maßnahmen oder Ergebnisse auf dieser Seite zu belegen. Sie bleibt auf der Ebene einer allgemeinen Positionierung."/>
    <s v="Ergänzen Sie konkrete, bereits umgesetzte Maßnahmen oder messbare Ergebnisse, die die Verantwortungsübernahme in der Lieferkette belegen."/>
  </r>
  <r>
    <s v="PKT-RUN-2026-04-24-20-46-24-621"/>
    <n v="621"/>
    <s v="GemeinwohlbilanzSWM-Wasserkraft2021-2022-FINAL-2-14.pdf"/>
    <n v="10"/>
    <s v="F1"/>
    <s v="wir überzeugt sind, dass unsere externe Wertschöpfung nur gemeinsam mit den Lieferant*innen nachhaltiger gestaltet werden kann."/>
    <s v="Nachhaltigkeitspositionierung zur Lieferantenkooperation ohne konkrete Belege"/>
    <x v="0"/>
    <x v="0"/>
    <x v="0"/>
    <s v="Die Aussage formuliert eine positive Nachhaltigkeitsüberzeugung, bleibt aber ohne konkrete Belege oder messbare Ergebnisse auf dieser Seite. Es handelt sich um eine allgemeine Positionierung ohne nachgewiesene Wirkung."/>
    <s v="Ergänzen Sie konkrete Maßnahmen oder messbare Ergebnisse der Lieferantenkooperation, um die Nachhaltigkeitsaussage zu substantiieren."/>
  </r>
  <r>
    <s v="PKT-RUN-2026-04-24-20-46-24-621"/>
    <n v="621"/>
    <s v="GemeinwohlbilanzSWM-Wasserkraft2021-2022-FINAL-2-14.pdf"/>
    <n v="11"/>
    <s v="F2"/>
    <s v="Der Anteil der eingekauften Produkte/Dienstleistungen, die unter fairen Arbeitsbedingungen hergestellt wurden, wird auf größer 95% geschätzt, wobei der Nachweis über die gesamte Wertschöpfungskette nicht gelingt."/>
    <s v="Positiver Anteilswert ohne belastbaren Nachweis über die Wertschöpfungskette"/>
    <x v="0"/>
    <x v="0"/>
    <x v="0"/>
    <s v="Der Wert von über 95% ist eine Schätzung ohne nachgewiesene Grundlage, da der Nachweis über die gesamte Wertschöpfungskette ausdrücklich nicht gelingt. Die positive Zahl könnte einen falschen Eindruck von Verlässlichkeit erwecken."/>
    <s v="Den Schätzcharakter und die eingeschränkte Aussagekraft des Wertes deutlicher hervorheben, z. B. durch Angabe der Schätzmethodik oder eines Konfidenzbereichs."/>
  </r>
  <r>
    <s v="PKT-RUN-2026-04-24-20-46-24-621"/>
    <n v="621"/>
    <s v="GemeinwohlbilanzSWM-Wasserkraft2021-2022-FINAL-2-14.pdf"/>
    <n v="15"/>
    <s v="F1"/>
    <s v="Es wurden bereits einzelne Lieferanten bezüglich der Umweltauswirkungen in der Zulieferkette untersucht und Maßnahmen zur Reduzierung von Umweltauswirkungen getroffen."/>
    <s v="Positive Behauptung über Maßnahmen in der Zulieferkette ohne vollständige Belege"/>
    <x v="0"/>
    <x v="0"/>
    <x v="0"/>
    <s v="Die Aussage, dass Maßnahmen zur Reduzierung von Umweltauswirkungen getroffen wurden, ist positiv formuliert, wird aber nur durch wenige Einzelbeispiele gestützt, ohne Angaben zu Umfang oder Wirkung. Es bleibt unklar, wie systematisch und umfassend die Untersuchung der Lieferanten erfolgte."/>
    <s v="Ergänzen Sie konkrete Angaben zum Umfang der untersuchten Lieferanten sowie messbare Ergebnisse der getroffenen Maßnahmen, um die Aussage nachvollziehbar zu belegen."/>
  </r>
  <r>
    <s v="PKT-RUN-2026-04-24-20-46-24-621"/>
    <n v="621"/>
    <s v="GemeinwohlbilanzSWM-Wasserkraft2021-2022-FINAL-2-14.pdf"/>
    <n v="15"/>
    <s v="F2"/>
    <s v="versucht die SWM-Wasserkraft, wenn möglich, regionale Dienstleister einzusetzen, um Personen- und Materialtransporte zu minimieren."/>
    <s v="Bevorzugung regionaler Dienstleister zur Transportminimierung als Nachhaltigkeitsmaßnahme"/>
    <x v="0"/>
    <x v="0"/>
    <x v="0"/>
    <s v="Die Formulierung 'wenn möglich' schränkt die Verbindlichkeit der Aussage stark ein, ohne dass Kriterien oder Ergebnisse dieser Praxis belegt werden. Es fehlen Angaben dazu, wie häufig regionale Dienstleister tatsächlich eingesetzt werden und welche Wirkung erzielt wurde."/>
    <s v="Konkretisieren Sie, in welchem Anteil der Fälle regionale Dienstleister eingesetzt werden, und belegen Sie die erzielte Reduktion von Transportemissionen mit Daten."/>
  </r>
  <r>
    <s v="PKT-RUN-2026-04-24-20-46-24-621"/>
    <n v="621"/>
    <s v="GemeinwohlbilanzSWM-Wasserkraft2021-2022-FINAL-2-14.pdf"/>
    <n v="15"/>
    <s v="F4"/>
    <s v="Es wird eine neue Fischaufstiegshilfe nach den neuesten Erkenntnissen errichtet."/>
    <s v="Errichtung einer Fischaufstiegshilfe nach aktuellem Stand der Technik als Nachhaltigkeitsmaßnahme"/>
    <x v="0"/>
    <x v="0"/>
    <x v="1"/>
    <s v="Die Aussage ist im Kontext der Sanierungsmaßnahme plausibel und wird durch weitere ökologische Maßnahmen auf der Seite gestützt. Der Verweis auf 'neueste Erkenntnisse' ist zwar unspezifisch, aber im Rahmen einer Projektbeschreibung üblich."/>
    <m/>
  </r>
  <r>
    <s v="PKT-RUN-2026-04-24-20-46-24-621"/>
    <n v="621"/>
    <s v="GemeinwohlbilanzSWM-Wasserkraft2021-2022-FINAL-2-14.pdf"/>
    <n v="17"/>
    <s v="F2"/>
    <s v="Aufgrund des maßgeblich regionalen Bezugs können im direkten Zulieferverhältnis übermäßig hohe Umweltauswirkungen fast gänzlich ausgeschlossen werden."/>
    <s v="Positive Umweltaussage zur Lieferkette auf Basis regionaler Beschaffung ohne konkrete Belege"/>
    <x v="0"/>
    <x v="0"/>
    <x v="0"/>
    <s v="Die Aussage, dass regionale Beschaffung hohe Umweltauswirkungen fast gänzlich ausschließt, ist eine positive Behauptung ohne konkrete Belege oder Messgrößen auf dieser Seite. Regionalität allein ist kein hinreichender Beleg für geringe Umweltauswirkungen."/>
    <s v="Die Aussage sollte durch konkrete Daten oder Kriterien belegt werden, die den Zusammenhang zwischen regionalem Bezug und geringen Umweltauswirkungen nachvollziehbar machen."/>
  </r>
  <r>
    <s v="PKT-RUN-2026-04-24-20-46-24-621"/>
    <n v="621"/>
    <s v="GemeinwohlbilanzSWM-Wasserkraft2021-2022-FINAL-2-14.pdf"/>
    <n v="17"/>
    <s v="F3"/>
    <s v="die Anlagen haben einen äußerst hohen Erntefaktor (Verhältnis von eingesetzter zu gewonnener Energie) von 150 bis 250"/>
    <s v="Leistungsversprechen zum Energieertragsverhältnis der Wasserkraftanlagen"/>
    <x v="0"/>
    <x v="0"/>
    <x v="1"/>
    <s v="Der Erntefaktor wird mit einer konkreten Zahl und einem externen Quellenlink belegt, was die Aussage nachvollziehbar macht. Die Angabe ist spezifisch und nicht pauschal."/>
    <m/>
  </r>
  <r>
    <s v="PKT-RUN-2026-04-24-20-46-24-621"/>
    <n v="621"/>
    <s v="GemeinwohlbilanzSWM-Wasserkraft2021-2022-FINAL-2-14.pdf"/>
    <n v="17"/>
    <s v="F4"/>
    <s v="seither klimafreundlichen Wasserkraft-Strom (4-13 g/kWh, siehe https://www.bundestag.de/resource/blob/406432/70f77c4c170d9048d88dcc3071b7721c/wd-8-056-07-pdf-data.pdf) erzeugen"/>
    <s v="Klimafreundlichkeitsbehauptung für Wasserkraftstrom mit konkretem Emissionswert und Quellenangabe"/>
    <x v="0"/>
    <x v="0"/>
    <x v="1"/>
    <s v="Die Klimafreundlichkeitsaussage wird durch einen konkreten Emissionswert (4–13 g/kWh) und einen externen Quellenlink gestützt, was die Behauptung hinreichend belegt."/>
    <m/>
  </r>
  <r>
    <s v="PKT-RUN-2026-04-24-20-46-24-621"/>
    <n v="621"/>
    <s v="GemeinwohlbilanzSWM-Wasserkraft2021-2022-FINAL-2-14.pdf"/>
    <n v="18"/>
    <s v="F2"/>
    <s v="Auch hier trägt der Geschäftspartner-Kodex der SWM zur positiven Einflussnahme auf die Dienstleister bei."/>
    <s v="Der Geschäftspartner-Kodex wird als Instrument zur positiven Einflussnahme auf Dienstleister dargestellt, ohne konkrete Wirkungsbelege auf dieser Seite."/>
    <x v="0"/>
    <x v="0"/>
    <x v="0"/>
    <s v="Die Aussage zur positiven Einflussnahme durch den Kodex bleibt unbelegt und steht im Kontrast zur Selbsteinschätzung von 0 und der Feststellung, dass keine Maßnahmen umgesetzt wurden. Ein konkreter Wirkungsnachweis fehlt."/>
    <s v="Die Aussage sollte durch konkrete Beispiele oder Nachweise zur tatsächlichen Wirkung des Kodex auf Dienstleister ergänzt oder relativiert werden."/>
  </r>
  <r>
    <s v="PKT-RUN-2026-04-24-20-46-24-621"/>
    <n v="621"/>
    <s v="GemeinwohlbilanzSWM-Wasserkraft2021-2022-FINAL-2-14.pdf"/>
    <n v="22"/>
    <s v="F3"/>
    <s v="Im Zeitraum 31.12.2021 bis 31.12.2022 hat sich der Anteil ESG-konformer Anlagen von 97% auf 99,9% erhöht."/>
    <s v="Quantifizierte Steigerung des Anteils ESG-konformer Geldanlagen"/>
    <x v="0"/>
    <x v="0"/>
    <x v="0"/>
    <s v="Die Aussage nennt konkrete Prozentwerte, ohne zu erläutern, welche ESG-Kriterien oder Standards der Klassifizierung als 'ESG-konform' zugrunde liegen, was die Nachvollziehbarkeit einschränkt."/>
    <s v="Ergänzen Sie, welche konkreten ESG-Kriterien oder anerkannten Standards (z. B. EU-Taxonomie, spezifische Ausschlusskriterien) der Klassifizierung als ESG-konform zugrunde liegen."/>
  </r>
  <r>
    <s v="PKT-RUN-2026-04-24-20-46-24-621"/>
    <n v="621"/>
    <s v="GemeinwohlbilanzSWM-Wasserkraft2021-2022-FINAL-2-14.pdf"/>
    <n v="24"/>
    <s v="F1"/>
    <s v="Trotz der Auswirkungen der Corona- und Energiekrise auf Ergebnis und Liquidität setzen die Stadtwerke München die Transformation ihres Geschäftsmodells in emissionsarme Technologien fort."/>
    <s v="Positive Nachhaltigkeitsbehauptung zur laufenden Transformation in emissionsarme Technologien ohne konkrete Belege auf dieser Seite."/>
    <x v="0"/>
    <x v="0"/>
    <x v="0"/>
    <s v="Die Aussage stellt die Transformation als aktiv und fortlaufend dar, ohne auf dieser Seite konkrete Belege oder Messgrößen zu liefern. Der Begriff 'emissionsarm' bleibt unspezifisch."/>
    <s v="Ergänzen Sie konkrete Kennzahlen oder Meilensteine, die den Fortschritt der Transformation in emissionsarme Technologien messbar belegen."/>
  </r>
  <r>
    <s v="PKT-RUN-2026-04-24-20-46-24-621"/>
    <n v="621"/>
    <s v="GemeinwohlbilanzSWM-Wasserkraft2021-2022-FINAL-2-14.pdf"/>
    <n v="25"/>
    <s v="F25-01"/>
    <s v="Investitionen in Wasserkraftanlagen können grundsätzlich als ökologisch betrachtet werden."/>
    <s v="Wasserkraftinvestitionen pauschal als ökologisch bezeichnet"/>
    <x v="0"/>
    <x v="0"/>
    <x v="0"/>
    <s v="Die pauschale Einordnung von Wasserkraftinvestitionen als ökologisch ist eine positive Umweltbehauptung ohne differenzierte Belege auf dieser Seite. Wasserkraft ist ökologisch nicht unumstritten, insbesondere hinsichtlich Gewässerökologie."/>
    <s v="Ergänzen Sie konkrete Belege oder Einschränkungen, z. B. durch Verweis auf ökologische Bewertungskriterien oder Ausnahmen, um die pauschale Aussage zu substantiieren."/>
  </r>
  <r>
    <s v="PKT-RUN-2026-04-24-20-46-24-621"/>
    <n v="621"/>
    <s v="GemeinwohlbilanzSWM-Wasserkraft2021-2022-FINAL-2-14.pdf"/>
    <n v="25"/>
    <s v="F25-02"/>
    <s v="Durch die Schwarzstartfähigkeit und die Eigenschaft, Regelenergie bereitzustellen, unterstützen die Wasserkraftanlagen der SWM die Energiewende, da sie die volatile Einspeisung anderer Erneuerbarer Energieträger ausgleichen können."/>
    <s v="Wasserkraft als Unterstützer der Energiewende positioniert"/>
    <x v="0"/>
    <x v="0"/>
    <x v="1"/>
    <s v="Die Aussage ist technisch nachvollziehbar begründet (Schwarzstartfähigkeit, Regelenergie) und stellt keine unbelegte Pauschalbehauptung dar."/>
    <m/>
  </r>
  <r>
    <s v="PKT-RUN-2026-04-24-20-46-24-621"/>
    <n v="621"/>
    <s v="GemeinwohlbilanzSWM-Wasserkraft2021-2022-FINAL-2-14.pdf"/>
    <n v="31"/>
    <s v="F1"/>
    <s v="Der Bereich Wasserkraft der SWM fördert die Weiterqualifikation der Mitarbeitenden, insbesondere der Nachwuchskräfte."/>
    <s v="Positive Aussage zur Mitarbeiterförderung ohne direkten Nachhaltigkeitsbezug, aber als Teil der sozialen Nachhaltigkeitsberichterstattung relevant."/>
    <x v="0"/>
    <x v="0"/>
    <x v="1"/>
    <s v="Die Aussage wird durch konkrete Beispiele (IHK-Ausbildung, Elektro-Meister, Studium) auf derselben Seite belegt. Kein unbelegter Claim."/>
    <m/>
  </r>
  <r>
    <s v="PKT-RUN-2026-04-24-20-46-24-621"/>
    <n v="621"/>
    <s v="GemeinwohlbilanzSWM-Wasserkraft2021-2022-FINAL-2-14.pdf"/>
    <n v="32"/>
    <s v="F32-01"/>
    <s v="Mit dem betrieblichen Gesundheitsmanagement engagiert sich die SWM seit vielen Jahren dafür, eine gesunde Lebensweise, offene Kommunikation und Wertschätzung im Beruf zu fördern."/>
    <s v="Langjähriges Engagement für Gesundheitsförderung ohne konkrete Belege"/>
    <x v="0"/>
    <x v="0"/>
    <x v="1"/>
    <s v="Die Aussage bezieht sich auf betriebliche Gesundheitsförderung, nicht auf Umwelt- oder Nachhaltigkeitsleistungen im engeren Sinne. Die nachfolgenden Absätze konkretisieren die Maßnahmen ausreichend."/>
    <m/>
  </r>
  <r>
    <s v="PKT-RUN-2026-04-24-20-46-24-621"/>
    <n v="621"/>
    <s v="GemeinwohlbilanzSWM-Wasserkraft2021-2022-FINAL-2-14.pdf"/>
    <n v="32"/>
    <s v="F32-03"/>
    <s v="verfolgt das Unternehmen und insbesondere der Bereich die Philosophie, dass vollständig auskurierte Mitarbeiter*innen leistungsfähig sind und ermutigt die Mitarbeitenden nicht nur aus Gründen des Infektionsschutzes, die Arbeit erst nach vollständiger Genesung wieder aufzunehmen."/>
    <s v="Unternehmensphilosophie zur Gesundheitsförderung ohne messbare Belege"/>
    <x v="0"/>
    <x v="0"/>
    <x v="1"/>
    <s v="Die Aussage beschreibt eine interne Haltung zur Mitarbeitergesundheit, die im Kontext des Berichts nachvollziehbar ist und keine übertriebene Nachhaltigkeitsbehauptung darstellt. Ein messbarer Beleg fehlt, der Kontext ist jedoch transparent."/>
    <m/>
  </r>
  <r>
    <s v="PKT-RUN-2026-04-24-20-46-24-621"/>
    <n v="621"/>
    <s v="GemeinwohlbilanzSWM-Wasserkraft2021-2022-FINAL-2-14.pdf"/>
    <n v="33"/>
    <s v="F1"/>
    <s v="Dem Bereich Wasserkraft ist es ein besonderes Anliegen, ein diskriminierungsfreies betriebliches Umfeld zu schaffen."/>
    <s v="Bekenntnis zu diskriminierungsfreiem Arbeitsumfeld ohne konkrete Belege auf dieser Seite"/>
    <x v="0"/>
    <x v="0"/>
    <x v="1"/>
    <s v="Die Aussage ist eine soziale Nachhaltigkeitsbehauptung, die jedoch durch konkrete Maßnahmen wie AGG-Schulungen und Konzernbetriebsvereinbarungen auf derselben Seite gestützt wird. Ein Greenwashing-Risiko ist daher gering."/>
    <m/>
  </r>
  <r>
    <s v="PKT-RUN-2026-04-24-20-46-24-621"/>
    <n v="621"/>
    <s v="GemeinwohlbilanzSWM-Wasserkraft2021-2022-FINAL-2-14.pdf"/>
    <n v="34"/>
    <s v="F1"/>
    <s v="Die Weiterbildung der Mitarbeiter*innen ist ein besonderes Anliegen der Bereichsleitung. Zusatzqualifikationen bis zur (zusätzlichen) Facharbeiter-Ausbildung werden angeboten; Meisterschulen und Studiengänge wurden im Berichtszeitraum absolviert."/>
    <s v="Weiterbildungsengagement wird als besonderes Anliegen hervorgehoben"/>
    <x v="0"/>
    <x v="0"/>
    <x v="1"/>
    <s v="Die Aussage bezieht sich auf soziale Nachhaltigkeit (Mitarbeiterentwicklung) und wird durch konkrete Beispiele (Facharbeiter-Ausbildung, Meisterschulen, Studiengänge) gestützt. Kein Greenwashing-Risiko erkennbar."/>
    <m/>
  </r>
  <r>
    <s v="PKT-RUN-2026-04-24-20-46-24-621"/>
    <n v="621"/>
    <s v="GemeinwohlbilanzSWM-Wasserkraft2021-2022-FINAL-2-14.pdf"/>
    <n v="40"/>
    <s v="F1"/>
    <s v="C3 Förderung des ökologischen Verhaltens der Mitarbeitenden"/>
    <s v="Abschnittsüberschrift positioniert Mitarbeiterverhalten als ökologisch gefördert"/>
    <x v="0"/>
    <x v="0"/>
    <x v="0"/>
    <s v="Die Überschrift suggeriert eine aktive Förderung ökologischen Verhaltens, ohne dass auf dieser Seite konkrete Maßnahmen oder Belege dafür genannt werden. Die nachfolgenden Inhalte beschreiben lediglich die Verpflegungssituation ohne erkennbare Fördermaßnahmen."/>
    <s v="Die Überschrift sollte durch konkrete Maßnahmen zur Förderung ökologischen Verhaltens unterlegt oder präziser formuliert werden, z. B. 'Verpflegung und ökologisches Verhalten der Mitarbeitenden'."/>
  </r>
  <r>
    <s v="PKT-RUN-2026-04-24-20-46-24-621"/>
    <n v="621"/>
    <s v="GemeinwohlbilanzSWM-Wasserkraft2021-2022-FINAL-2-14.pdf"/>
    <n v="41"/>
    <s v="F41-04"/>
    <s v="Am Standort der Zentrale hingegen fahren alle Mitarbeitenden mit dem Rad oder mit dem ÖPNV zum Arbeitsplatz."/>
    <s v="Aussage, dass 100% der Mitarbeitenden an der Zentrale umweltfreundlich pendeln."/>
    <x v="0"/>
    <x v="0"/>
    <x v="0"/>
    <s v="Die Aussage wird durch die nachfolgende Tabelle teilweise belegt (6 Rad/zu Fuß, 0 Kfz/ÖPNV an der Zentrale), jedoch fehlen Angaben zur Gesamtbelegschaft, sodass die Vollständigkeit der Aussage nicht vollständig verifizierbar ist."/>
    <s v="Die Aussage sollte durch Angabe der Gesamtzahl der Mitarbeitenden an der Zentrale und einen Verweis auf die Erhebungsmethode präzisiert werden."/>
  </r>
  <r>
    <s v="PKT-RUN-2026-04-24-20-46-24-621"/>
    <n v="621"/>
    <s v="GemeinwohlbilanzSWM-Wasserkraft2021-2022-FINAL-2-14.pdf"/>
    <n v="42"/>
    <s v="F1"/>
    <s v="Im Bereich Wasserkraft wurde im Jahr 2012 das Eco-Management and Audit Scheme (EMAS) eingeführt."/>
    <s v="Verweis auf EMAS-Zertifizierung im Bereich Wasserkraft"/>
    <x v="1"/>
    <x v="1"/>
    <x v="1"/>
    <s v="EMAS ist ein anerkanntes EU-Umweltmanagementsystem und wird korrekt als eingeführtes System benannt, ohne übertriebene Wirkungsbehauptungen."/>
    <m/>
  </r>
  <r>
    <s v="PKT-RUN-2026-04-24-20-46-24-621"/>
    <n v="621"/>
    <s v="GemeinwohlbilanzSWM-Wasserkraft2021-2022-FINAL-2-14.pdf"/>
    <n v="42"/>
    <s v="F2"/>
    <s v="Es gibt folgende Angebote für umweltbewussteres Mobilitätsverhalten: • Angebot für Jobrad und Dienstrad • 0,5 h freie Benutzung des MVG-Rads pro Tag • Dienstreisen bevorzugt über öffentliche Verkehrsmittel • Ladeinfrastruktur für E-Autos am Arbeitsplatz"/>
    <s v="Positive Darstellung von Mobilitätsangeboten ohne Wirkungsnachweis"/>
    <x v="0"/>
    <x v="0"/>
    <x v="1"/>
    <s v="Die Angebote werden konkret benannt und durch Nutzungsdaten (Modalanteil) ergänzt, was eine gewisse Transparenz schafft. Ein Wirkungsnachweis fehlt, jedoch wird kein übertriebener Claim erhoben."/>
    <m/>
  </r>
  <r>
    <s v="PKT-RUN-2026-04-24-20-46-24-621"/>
    <n v="621"/>
    <s v="GemeinwohlbilanzSWM-Wasserkraft2021-2022-FINAL-2-14.pdf"/>
    <n v="42"/>
    <s v="F3"/>
    <s v="An den Standorten Leitzach, Isarwerk 3 und Uppenbornwerk 1 wurden Ladesäulen für Elektroautos installiert. Privatfahrzeuge der Mitarbeiter*innen können dort kostenlos geladen werden."/>
    <s v="Installation von E-Ladeinfrastruktur als Nachhaltigkeitsmaßnahme dargestellt"/>
    <x v="0"/>
    <x v="0"/>
    <x v="1"/>
    <s v="Die Maßnahme ist konkret und nachvollziehbar beschrieben; es wird kein übertriebener Umweltnutzen behauptet."/>
    <m/>
  </r>
  <r>
    <s v="PKT-RUN-2026-04-24-20-46-24-621"/>
    <n v="621"/>
    <s v="GemeinwohlbilanzSWM-Wasserkraft2021-2022-FINAL-2-14.pdf"/>
    <n v="42"/>
    <s v="F4"/>
    <s v="Weiterbildungsangebote zu ökologischen Maßnahmen werden ermöglicht z. B. über Online-Schulungen (EULE) für alle Mitarbeitenden oder jährliche Inhouse-Schulungen zu Themen wie Gewässerschutz oder Abfall."/>
    <s v="Schulungsangebote zu Umweltthemen als Nachhaltigkeitsleistung dargestellt"/>
    <x v="0"/>
    <x v="0"/>
    <x v="1"/>
    <s v="Die Angebote sind konkret benannt und plausibel; es wird kein übertriebener Wirkungsanspruch erhoben."/>
    <m/>
  </r>
  <r>
    <s v="PKT-RUN-2026-04-24-20-46-24-621"/>
    <n v="621"/>
    <s v="GemeinwohlbilanzSWM-Wasserkraft2021-2022-FINAL-2-14.pdf"/>
    <n v="43"/>
    <s v="F1"/>
    <s v="Aus ökologischen Gründen ist die Auswahl verfügbarer Fahrzeugmodelle auf einen CO2-Ausstoß von unter 160 g/km CO2 begrenzt und bevorzugt sind E-Mobile zu verwenden."/>
    <s v="Fuhrparkbeschränkung auf CO2-Grenzwert und Bevorzugung von E-Fahrzeugen als ökologische Maßnahme"/>
    <x v="0"/>
    <x v="0"/>
    <x v="1"/>
    <s v="Die Aussage ist konkret und nachvollziehbar, da ein messbarer Grenzwert (160 g/km) und eine klare Präferenz (E-Mobile) genannt werden. Es handelt sich um eine belegbare interne Regelung."/>
    <m/>
  </r>
  <r>
    <s v="PKT-RUN-2026-04-24-20-46-24-621"/>
    <n v="621"/>
    <s v="GemeinwohlbilanzSWM-Wasserkraft2021-2022-FINAL-2-14.pdf"/>
    <n v="43"/>
    <s v="F2"/>
    <s v="Die Geschäftsregeln regen stets zum ökologisch Höherwertigen an, wie beispielsweise Bahnfahren vor Fliegen."/>
    <s v="Unternehmensrichtlinien priorisieren ökologisch vorteilhaftere Optionen wie Bahn statt Flug"/>
    <x v="0"/>
    <x v="0"/>
    <x v="1"/>
    <s v="Die Aussage ist durch ein konkretes Beispiel (Bahn vor Fliegen) untermauert und verweist auf weitere Ausführungen unter C3.2. Eine generische Übertreibung liegt nicht vor."/>
    <m/>
  </r>
  <r>
    <s v="PKT-RUN-2026-04-24-20-46-24-621"/>
    <n v="621"/>
    <s v="GemeinwohlbilanzSWM-Wasserkraft2021-2022-FINAL-2-14.pdf"/>
    <n v="43"/>
    <s v="F3"/>
    <s v="auf Abfalltrennung und -verwertung wird in hohem Maße geachtet (siehe EMAS-Abfallstatistik), z. B. durch Wiederverwendung von gewaschenen Putzlappen, Trennung von Styropor, Stahl, Kupfer und Papier, Reduktion des Ölanteils im Kondensat durch Erneuerung moderner Aggregate"/>
    <s v="Behauptung hoher Abfallvermeidungs- und Trennleistung mit Verweis auf EMAS-Statistik"/>
    <x v="1"/>
    <x v="1"/>
    <x v="1"/>
    <s v="Der Verweis auf die EMAS-Abfallstatistik belegt die Aussage durch ein anerkanntes Umweltmanagementsystem. Die genannten Maßnahmen sind konkret und nachvollziehbar."/>
    <m/>
  </r>
  <r>
    <s v="PKT-RUN-2026-04-24-20-46-24-621"/>
    <n v="621"/>
    <s v="GemeinwohlbilanzSWM-Wasserkraft2021-2022-FINAL-2-14.pdf"/>
    <n v="44"/>
    <s v="F1"/>
    <s v="Die umweltrelevanten Verbrauchskennzahlen werden im EMAS erfasst und sind allen Mitarbeiter*innen zugänglich."/>
    <s v="Verweis auf EMAS als Erfassungssystem für umweltrelevante Kennzahlen"/>
    <x v="1"/>
    <x v="1"/>
    <x v="1"/>
    <s v="EMAS ist ein anerkanntes EU-Umweltmanagementsystem; der Verweis beschreibt eine konkrete organisatorische Praxis ohne übertriebene Werbewirkung."/>
    <m/>
  </r>
  <r>
    <s v="PKT-RUN-2026-04-24-20-46-24-621"/>
    <n v="621"/>
    <s v="GemeinwohlbilanzSWM-Wasserkraft2021-2022-FINAL-2-14.pdf"/>
    <n v="47"/>
    <s v="F1"/>
    <s v="Der Bereich Wasserkraft der SWM (SWW-WK) erzeugt regenerativen Strom, der über eine Tochtergesellschaft an die Stromverbraucher als Endkund*innen verkauft wird."/>
    <s v="Wasserkraft wird als Quelle regenerativen Stroms positioniert, ohne weitere Belege auf dieser Seite."/>
    <x v="0"/>
    <x v="0"/>
    <x v="1"/>
    <s v="Wasserkraft ist eine anerkannte erneuerbare Energiequelle; die Aussage ist sachlich korrekt und nicht übertrieben. Kein weitergehender Nachhaltigkeitsclaim wird damit verbunden."/>
    <m/>
  </r>
  <r>
    <s v="PKT-RUN-2026-04-24-20-46-24-621"/>
    <n v="621"/>
    <s v="GemeinwohlbilanzSWM-Wasserkraft2021-2022-FINAL-2-14.pdf"/>
    <n v="48"/>
    <s v="F1"/>
    <s v="Werbung mit regenerativer Energie steht im Vordergrund"/>
    <s v="Werbung mit regenerativer Energie als zentrales Kommunikationsmittel"/>
    <x v="0"/>
    <x v="0"/>
    <x v="0"/>
    <s v="Die Aussage stellt regenerative Energie als zentrales Werbethema dar, ohne auf dieser Seite zu belegen, welcher Anteil des Stroms tatsächlich regenerativ erzeugt wird. Dies kann einen positiven Gesamteindruck erzeugen, der nicht hinreichend untermauert ist."/>
    <s v="Ergänzen Sie konkrete Angaben zum Anteil regenerativer Energie am Gesamtportfolio, um die Werbeaussage zu substantiieren."/>
  </r>
  <r>
    <s v="PKT-RUN-2026-04-24-20-46-24-621"/>
    <n v="621"/>
    <s v="GemeinwohlbilanzSWM-Wasserkraft2021-2022-FINAL-2-14.pdf"/>
    <n v="48"/>
    <s v="F2"/>
    <s v="Wahlmöglichkeit der Kund*innen für regenerative Energie"/>
    <s v="Kunden können aktiv regenerative Energie wählen"/>
    <x v="0"/>
    <x v="0"/>
    <x v="1"/>
    <s v="Die Aussage beschreibt ein konkretes Angebot (Wahlmöglichkeit) und ist damit hinreichend spezifisch; ein positiver Umweltbezug ist vorhanden, aber nicht übertrieben dargestellt."/>
    <m/>
  </r>
  <r>
    <s v="PKT-RUN-2026-04-24-20-46-24-621"/>
    <n v="621"/>
    <s v="GemeinwohlbilanzSWM-Wasserkraft2021-2022-FINAL-2-14.pdf"/>
    <n v="49"/>
    <s v="F2"/>
    <s v="Darüber hinaus gibt es Auswahlmöglichkeiten zu verschiedenen Mindestvertragslaufzeiten, reinen Ökostrom-Tarifen und regionalen Ökostrom-Tarifen. Insbesondere für die regionalen Ökostromtarife wird der Strom aus dem Bereich der Wasserkraft genutzt."/>
    <s v="Angebot reiner Ökostrom- und regionaler Ökostromtarife aus Wasserkraft als Produktmerkmal"/>
    <x v="0"/>
    <x v="0"/>
    <x v="0"/>
    <s v="Die Aussage positioniert Ökostromtarife als Nachhaltigkeitsmerkmal, ohne auf dieser Seite Belege zur tatsächlichen Herkunft oder Zertifizierung des Stroms zu liefern."/>
    <s v="Ergänzen Sie einen Hinweis auf die Herkunftsnachweise oder Zertifizierungen, die die Ökostromqualität der angebotenen Tarife belegen."/>
  </r>
  <r>
    <s v="PKT-RUN-2026-04-24-20-46-24-621"/>
    <n v="621"/>
    <s v="GemeinwohlbilanzSWM-Wasserkraft2021-2022-FINAL-2-14.pdf"/>
    <n v="50"/>
    <s v="F50-03"/>
    <s v="auf dem Betriebsgelände am Uppenbornwerk 1 ein Batteriespeicher mit einer Kapazität von 25 MWh zur Speicherung und Netzstabilisierung errichtet"/>
    <s v="Errichtung eines Batteriespeichers zur Netzstabilisierung als Nachhaltigkeitsmaßnahme dargestellt"/>
    <x v="0"/>
    <x v="0"/>
    <x v="1"/>
    <s v="Die Aussage ist konkret und mit Kapazitätsangabe belegt; der Beitrag zur Netzstabilisierung ist technisch nachvollziehbar."/>
    <m/>
  </r>
  <r>
    <s v="PKT-RUN-2026-04-24-20-46-24-621"/>
    <n v="621"/>
    <s v="GemeinwohlbilanzSWM-Wasserkraft2021-2022-FINAL-2-14.pdf"/>
    <n v="50"/>
    <s v="F50-04"/>
    <s v="Der SWM-Bereich Trinkwassergewinnung hat die technische Betriebsführung von zwei Turbinen in Fernleitungen übernommen, die durch Nutzung überschüssiger Fallhöhe im Trinkwassergewinnungssystem zur Stromerzeugung genutzt werden."/>
    <s v="Nutzung von Fallhöhe im Trinkwassersystem zur Stromerzeugung als Effizienzmaßnahme dargestellt"/>
    <x v="0"/>
    <x v="0"/>
    <x v="1"/>
    <s v="Die Aussage beschreibt eine konkrete technische Maßnahme zur Energierückgewinnung ohne übertriebene Nachhaltigkeitsbehauptung."/>
    <m/>
  </r>
  <r>
    <s v="PKT-RUN-2026-04-24-20-46-24-621"/>
    <n v="621"/>
    <s v="GemeinwohlbilanzSWM-Wasserkraft2021-2022-FINAL-2-14.pdf"/>
    <n v="51"/>
    <s v="F1"/>
    <s v="Hierbei liegt der Schwerpunkt auf der Anwendung neuartiger naturverträglicher Innovationen zu Anlagenkonzepten und der Wasserkraftwerkstechnik."/>
    <s v="Naturverträglichkeit als Merkmal neuer Anlagenkonzepte behauptet"/>
    <x v="0"/>
    <x v="0"/>
    <x v="0"/>
    <s v="Die Aussage, Innovationen seien 'naturverträglich', ist eine positive Umweltbehauptung ohne konkrete Belege oder Erläuterung auf dieser Seite. Es bleibt unklar, anhand welcher Kriterien die Naturverträglichkeit bewertet wird."/>
    <s v="Bitte konkretisieren, anhand welcher Kriterien oder Nachweise die Naturverträglichkeit der Innovationen bewertet wird, z. B. durch Verweis auf ökologische Gutachten oder anerkannte Standards."/>
  </r>
  <r>
    <s v="PKT-RUN-2026-04-24-20-46-24-621"/>
    <n v="621"/>
    <s v="GemeinwohlbilanzSWM-Wasserkraft2021-2022-FINAL-2-14.pdf"/>
    <n v="51"/>
    <s v="F2"/>
    <s v="Hier findet stetig eine Verbesserung der ökologischen Standards statt, wie zum Beispiel mit Herstellung der Durchgängigkeit von Gewässern durch Bau von Fischwegeanlagen oder Erhöhung und Dynamisierung der Mindestwasserabgaben an den Wehranlagen."/>
    <s v="Kontinuierliche Verbesserung ökologischer Standards durch konkrete Maßnahmen behauptet"/>
    <x v="0"/>
    <x v="0"/>
    <x v="1"/>
    <s v="Die Aussage wird durch konkrete Maßnahmen (Fischwegeanlagen, Mindestwasserabgaben) auf dieser Seite plausibel untermauert, was die Behauptung ausreichend spezifiziert."/>
    <m/>
  </r>
  <r>
    <s v="PKT-RUN-2026-04-24-20-46-24-621"/>
    <n v="621"/>
    <s v="GemeinwohlbilanzSWM-Wasserkraft2021-2022-FINAL-2-14.pdf"/>
    <n v="51"/>
    <s v="F3"/>
    <s v="Darüber hinaus werden Gewässerstrecken im eigenen Unterhaltsbereich ökologisch aufgewertet."/>
    <s v="Ökologische Aufwertung von Gewässerstrecken als Leistung dargestellt"/>
    <x v="0"/>
    <x v="0"/>
    <x v="0"/>
    <s v="Die Aussage zur ökologischen Aufwertung bleibt ohne konkrete Angaben zu Umfang, Methoden oder messbaren Ergebnissen auf dieser Seite. Es fehlt eine Grundlage zur Einschätzung der tatsächlichen ökologischen Wirkung."/>
    <s v="Bitte ergänzen, welche konkreten Maßnahmen zur ökologischen Aufwertung durchgeführt wurden und welche messbaren Verbesserungen erzielt wurden."/>
  </r>
  <r>
    <s v="PKT-RUN-2026-04-24-20-46-24-621"/>
    <n v="621"/>
    <s v="GemeinwohlbilanzSWM-Wasserkraft2021-2022-FINAL-2-14.pdf"/>
    <n v="51"/>
    <s v="F4"/>
    <s v="Ferner unterstützt die SWM-Wasserkraft die Landeshauptstadt mit Aufforstungsprogrammen."/>
    <s v="Beteiligung an Aufforstungsprogrammen als Nachhaltigkeitsleistung dargestellt"/>
    <x v="0"/>
    <x v="0"/>
    <x v="0"/>
    <s v="Die Unterstützung mit Aufforstungsprogrammen wird als positive Umweltleistung genannt, ohne Angaben zu Umfang, Fläche oder ökologischer Wirkung auf dieser Seite. Die Aussage bleibt damit unspezifisch."/>
    <s v="Bitte Umfang und Wirkung der Aufforstungsprogramme konkretisieren, z. B. durch Angabe von Flächen, Baumarten oder ökologischen Zielen."/>
  </r>
  <r>
    <s v="PKT-RUN-2026-04-24-20-46-24-621"/>
    <n v="621"/>
    <s v="GemeinwohlbilanzSWM-Wasserkraft2021-2022-FINAL-2-14.pdf"/>
    <n v="52"/>
    <s v="F1"/>
    <s v="Sowohl die Geschäftsbereichsleitung als auch die Fachplanung arbeiten aktiv in Ausschüssen des DWA (Deutsche Vereinigung für Wasserwirtschaft), DTK (Deutsches Talsperrenkomitee), vgbe energy, VBEW (Verband der Bayerischen Energie- und Wasserwirtschaft) mit und leisten so einen aktiven Beitrag zur Erhöhung der Standards in der Branche."/>
    <s v="Mitarbeit in Branchenverbänden wird als aktiver Beitrag zur Standarderhöhung dargestellt."/>
    <x v="0"/>
    <x v="0"/>
    <x v="0"/>
    <s v="Die Aussage, durch Ausschussarbeit einen aktiven Beitrag zur Erhöhung von Standards zu leisten, ist positiv formuliert, aber ohne konkrete Belege zu erzielten Ergebnissen oder Wirkungen. Es bleibt unklar, welche Standards tatsächlich erhöht wurden."/>
    <s v="Ergänzen Sie konkrete Beispiele oder Ergebnisse der Ausschussarbeit, um den behaupteten Beitrag zur Standarderhöhung nachvollziehbar zu belegen."/>
  </r>
  <r>
    <s v="PKT-RUN-2026-04-24-20-46-24-621"/>
    <n v="621"/>
    <s v="GemeinwohlbilanzSWM-Wasserkraft2021-2022-FINAL-2-14.pdf"/>
    <n v="52"/>
    <s v="F2"/>
    <s v="Die Gewässernutzung der SWM-Wasserkraft basiert auf einer fortwährenden solidarischen Zusammenarbeit mit den angrenzenden Betreibern und Nutzer*innen des Gewässers. So wird bei Bedarf flexibel in die Abflussteuerung eingegriffen, um auf Anliegen der Wasserwirtschaft oder der angrenzenden Betreiber zu reagieren."/>
    <s v="Solidarische Zusammenarbeit und flexible Abflussteuerung als Nachhaltigkeitspositionierung."/>
    <x v="0"/>
    <x v="0"/>
    <x v="1"/>
    <s v="Die Aussage beschreibt eine konkrete operative Praxis (Abflussteuerung, vertragliche Vereinbarungen) und ist damit ausreichend substanziiert, um nicht als rein generisch zu gelten."/>
    <m/>
  </r>
  <r>
    <s v="PKT-RUN-2026-04-24-20-46-24-621"/>
    <n v="621"/>
    <s v="GemeinwohlbilanzSWM-Wasserkraft2021-2022-FINAL-2-14.pdf"/>
    <n v="54"/>
    <s v="F54-01"/>
    <s v="die Erzeugung regenerativen Stroms durch Wasserkraft nach dem Anlagenbau CO2-frei erfolgt"/>
    <s v="Wasserkraft wird als CO2-freie Erzeugungsform dargestellt, ohne Lebenszyklusbetrachtung (Bau, Materialien)."/>
    <x v="0"/>
    <x v="0"/>
    <x v="0"/>
    <s v="Die Aussage bezieht sich nur auf den Betrieb nach dem Anlagenbau und blendet Emissionen aus Bau und Materialherstellung aus. Eine vollständige Lebenszyklusbetrachtung fehlt auf dieser Seite."/>
    <s v="Ergänzen, dass die CO2-Freiheit nur den Betrieb betrifft, und einen Hinweis auf die Emissionen in der Bauphase aufnehmen."/>
  </r>
  <r>
    <s v="PKT-RUN-2026-04-24-20-46-24-621"/>
    <n v="621"/>
    <s v="GemeinwohlbilanzSWM-Wasserkraft2021-2022-FINAL-2-14.pdf"/>
    <n v="54"/>
    <s v="F54-05"/>
    <s v="Mit der Erhöhung und Dynamisierung der Mindestwasserabgaben an der Wehranlage Großhesselohe wird der für die Fischpopulationen der innerstädtischen Isar wichtige Bereich ökologisch aufgewertet."/>
    <s v="Konkrete Maßnahme zur ökologischen Aufwertung von Gewässerlebensräumen wird als Leistung dargestellt."/>
    <x v="0"/>
    <x v="0"/>
    <x v="1"/>
    <s v="Die Aussage ist hinreichend konkret und benennt eine spezifische Maßnahme mit nachvollziehbarem ökologischen Nutzen."/>
    <m/>
  </r>
  <r>
    <s v="PKT-RUN-2026-04-24-20-46-24-621"/>
    <n v="621"/>
    <s v="GemeinwohlbilanzSWM-Wasserkraft2021-2022-FINAL-2-14.pdf"/>
    <n v="56"/>
    <s v="F1"/>
    <s v="Planung mehrerer Fischaufstiegsanlagen an den Querbauwerken sowie Einreichung des Wasserrechtsantrags zur Errichtung einer Wasserkraftanlage am Westerhamer Wehr und zur Herstellung der ökologischen Durchgängigkeit dort."/>
    <s v="Maßnahmen zur ökologischen Durchgängigkeit an Querbauwerken als umgesetzte Leistung dargestellt"/>
    <x v="0"/>
    <x v="0"/>
    <x v="1"/>
    <s v="Die Aussage beschreibt konkrete, laufende Planungs- und Genehmigungsschritte und ist damit hinreichend spezifisch. Kein pauschaler Nachhaltigkeitsclaim ohne Substanz."/>
    <m/>
  </r>
  <r>
    <s v="PKT-RUN-2026-04-24-20-46-24-621"/>
    <n v="621"/>
    <s v="GemeinwohlbilanzSWM-Wasserkraft2021-2022-FINAL-2-14.pdf"/>
    <n v="56"/>
    <s v="F4"/>
    <s v="Die maßvolle Nutzung und Optimierung der Ressourcen ist in die alltägliche Arbeits- und Denkweise der Mitarbeiter*innen bei Planungen, Bau, Betrieb und Instandhaltung der Anlagen integriert."/>
    <s v="Pauschale Behauptung zur unternehmensweiten Ressourceneffizienz ohne Belege"/>
    <x v="0"/>
    <x v="0"/>
    <x v="0"/>
    <s v="Die Aussage ist eine allgemeine Positivbehauptung über die gesamte Belegschaft ohne messbare Belege oder Nachweise auf dieser Seite."/>
    <s v="Die Aussage sollte durch konkrete Kennzahlen oder Beispiele belegt werden, die die Integration in die Arbeitsweise nachweisbar machen."/>
  </r>
  <r>
    <s v="PKT-RUN-2026-04-24-20-46-24-621"/>
    <n v="621"/>
    <s v="GemeinwohlbilanzSWM-Wasserkraft2021-2022-FINAL-2-14.pdf"/>
    <n v="56"/>
    <s v="F5"/>
    <s v="Durch das Angebot von Ökostromtarifen werden die Verbraucher*innen für die Thematik des Eingriffs durch die Stromerzeugung und das Energiesparen sensibilisiert und angehalten, verantwortungsvoller mit der Ressource Strom umzugehen."/>
    <s v="Ökostromtarife werden als Instrument zur Verbrauchersensibilisierung und Verhaltensänderung dargestellt"/>
    <x v="0"/>
    <x v="0"/>
    <x v="0"/>
    <s v="Die behauptete Wirkung der Ökostromtarife auf das Verbraucherverhalten wird nicht durch Daten oder Studien belegt. Es bleibt unklar, was 'Ökostrom' hier konkret bedeutet."/>
    <s v="Die Aussage sollte durch Belege zur tatsächlichen Wirkung (z. B. Verbrauchsentwicklung, Kundenbefragungen) oder eine klarere Definition des Ökostromtarifs ergänzt werden."/>
  </r>
  <r>
    <s v="PKT-RUN-2026-04-24-20-46-24-621"/>
    <n v="621"/>
    <s v="GemeinwohlbilanzSWM-Wasserkraft2021-2022-FINAL-2-14.pdf"/>
    <n v="57"/>
    <s v="F2"/>
    <s v="Generell strebt der Bereich der Wasserkraft die Maximierung der Erzeugung regenerativen Stroms unter Berücksichtigung von ökologischen und naturschutzfachlichen Aspekten an."/>
    <s v="Allgemeine Nachhaltigkeitspositionierung ohne konkrete Belege"/>
    <x v="0"/>
    <x v="0"/>
    <x v="0"/>
    <s v="Die Aussage formuliert eine positive Nachhaltigkeitspositionierung, ohne konkrete Maßnahmen oder Belege für die Berücksichtigung ökologischer Aspekte auf dieser Seite zu nennen."/>
    <s v="Die Aussage sollte durch konkrete Beispiele oder messbare Indikatoren belegt werden, wie ökologische und naturschutzfachliche Aspekte in der Praxis berücksichtigt werden."/>
  </r>
  <r>
    <s v="PKT-RUN-2026-04-24-20-46-24-621"/>
    <n v="621"/>
    <s v="GemeinwohlbilanzSWM-Wasserkraft2021-2022-FINAL-2-14.pdf"/>
    <n v="57"/>
    <s v="F3"/>
    <s v="Die Mitarbeiter*innen der SWM-Wasserkraft greifen Hinweise von Kund*innen und Bürgern auf und versuchen insbesondere angeregte ökologische Verbesserungen umgehend umzusetzen."/>
    <s v="Leistungsversprechen zur ökologischen Verbesserung durch Kundenmitwirkung"/>
    <x v="0"/>
    <x v="0"/>
    <x v="0"/>
    <s v="Die Aussage stellt eine positive Leistungsbehauptung dar, ohne konkrete Beispiele umgesetzter ökologischer Verbesserungen auf dieser Seite zu nennen."/>
    <s v="Die Behauptung sollte durch mindestens ein konkretes Beispiel einer tatsächlich umgesetzten ökologischen Verbesserung auf Basis von Kundenhinweisen belegt werden."/>
  </r>
  <r>
    <s v="PKT-RUN-2026-04-24-20-46-24-621"/>
    <n v="621"/>
    <s v="GemeinwohlbilanzSWM-Wasserkraft2021-2022-FINAL-2-14.pdf"/>
    <n v="59"/>
    <s v="F1"/>
    <s v="Produzierter Strom enthält grundsätzlich keine Schadstoffe für Kund*innen oder Umwelt. Schädliche Nebenwirkungen bei der zweckmäßigen Verwendung sind nicht bekannt."/>
    <s v="Strom wird als schadstoff- und nebenwirkungsfrei für Kunden und Umwelt dargestellt."/>
    <x v="0"/>
    <x v="0"/>
    <x v="0"/>
    <s v="Die Aussage, dass produzierter Strom keine Schadstoffe enthält, ist eine positive Umweltbehauptung, die ohne Belege zur Erzeugungsart oder Herkunft des Stroms gemacht wird. Je nach Erzeugungsmix (z. B. fossile Anteile) könnte diese Aussage irreführend sein."/>
    <s v="Die Aussage sollte durch Angaben zur Erzeugungsart oder zum Strommix ergänzt werden, um die Behauptung nachvollziehbar zu belegen."/>
  </r>
  <r>
    <s v="PKT-RUN-2026-04-24-20-46-24-621"/>
    <n v="621"/>
    <s v="GemeinwohlbilanzSWM-Wasserkraft2021-2022-FINAL-2-14.pdf"/>
    <n v="60"/>
    <s v="F2"/>
    <s v="Die Wasserkraft dient der zuverlässigen Energieversorgung der Menschen, um täglich 24 h seinen Bedürfnissen nachgehen zu können, z. B. das Betreiben der Wohnung, Mobilität und Freizeit."/>
    <s v="Leistungsversprechen zur Zuverlässigkeit der Wasserkraftversorgung ohne Beleg"/>
    <x v="0"/>
    <x v="0"/>
    <x v="0"/>
    <s v="Die Aussage stellt Wasserkraft als zuverlässige Rund-um-die-Uhr-Versorgung dar, ohne auf Einschränkungen (z. B. Wasserdargebot, Speicherkapazitäten) oder Belege einzugehen. Dies erzeugt einen positiven Eindruck, der auf dieser Seite nicht substantiiert wird."/>
    <s v="Ergänzen Sie einen Hinweis auf die Abhängigkeit der Wasserkraft vom Wasserdargebot und die Rolle von Speichern, um ein realistisches Bild der Versorgungszuverlässigkeit zu vermitteln."/>
  </r>
  <r>
    <s v="PKT-RUN-2026-04-24-20-46-24-621"/>
    <n v="621"/>
    <s v="GemeinwohlbilanzSWM-Wasserkraft2021-2022-FINAL-2-14.pdf"/>
    <n v="62"/>
    <s v="F1"/>
    <s v="Wasserkraft-Strom wird ökologisch (ohne CO2-Ausstoß, klimaneutral) hergestellt (siehe E3)."/>
    <s v="Wasserkraft-Strom wird als klimaneutral und ohne CO2-Ausstoß hergestellt bezeichnet."/>
    <x v="2"/>
    <x v="2"/>
    <x v="0"/>
    <s v="Die Klimaneutralitätsaussage wird ohne Erläuterung des Systemumfangs (z. B. Bau, Wartung, Infrastruktur) getroffen. Der Verweis auf 'E3' ist auf dieser Seite nicht auflösbar."/>
    <s v="Ergänzen Sie, welche Lebenszyklusphasen (z. B. Bau, Betrieb, Rückbau) in der Klimaneutralitätsaussage berücksichtigt werden und auf welcher Methodik diese basiert."/>
  </r>
  <r>
    <s v="PKT-RUN-2026-04-24-20-46-24-621"/>
    <n v="621"/>
    <s v="GemeinwohlbilanzSWM-Wasserkraft2021-2022-FINAL-2-14.pdf"/>
    <n v="62"/>
    <s v="F3"/>
    <s v="Nicht mehr benötigte Anlagenteile werden konsequent zurückgebaut und der Natur wieder zur Verfügung gestellt."/>
    <s v="Rückbau nicht mehr benötigter Anlagenteile wird als Naturschutzmaßnahme dargestellt."/>
    <x v="0"/>
    <x v="0"/>
    <x v="0"/>
    <s v="Die Aussage enthält keine konkreten Belege oder Beispiele, die den Umfang oder die Wirkung des Rückbaus nachvollziehbar machen."/>
    <s v="Nennen Sie konkrete Beispiele zurückgebauter Anlagenteile und beschreiben Sie die ökologische Wirkung, um die Aussage nachvollziehbar zu belegen."/>
  </r>
  <r>
    <s v="PKT-RUN-2026-04-24-20-46-24-621"/>
    <n v="621"/>
    <s v="GemeinwohlbilanzSWM-Wasserkraft2021-2022-FINAL-2-14.pdf"/>
    <n v="62"/>
    <s v="F4"/>
    <s v="Ziel Nr. 7: bezahlbare, saubere Energie → 100%"/>
    <s v="SWM-Wasserkraft beansprucht 100-prozentige Erfüllung von SDG 7."/>
    <x v="0"/>
    <x v="0"/>
    <x v="0"/>
    <s v="Die prozentuale Zuordnung zu SDG 7 mit 100 % ist eine pauschale Selbsteinschätzung ohne nachvollziehbare Methodik oder Belege auf dieser Seite."/>
    <s v="Erläutern Sie die Methodik, nach der die prozentuale SDG-Erfüllung ermittelt wurde, und verweisen Sie auf überprüfbare Grundlagen."/>
  </r>
  <r>
    <s v="PKT-RUN-2026-04-24-20-46-24-621"/>
    <n v="621"/>
    <s v="GemeinwohlbilanzSWM-Wasserkraft2021-2022-FINAL-2-14.pdf"/>
    <n v="63"/>
    <s v="F2"/>
    <s v="Zusätzlich zur Wasserkraft werden weitere Anlagenteile zur regenerativen Energieproduktion genutzt (Ausbau der Dachflächen PV-Anlagen; Erfassung aller Dächer mit Beurteilung der Umsetzbarkeit und Effektivität); Ausbau der Speicherkapazitäten durch Batteriespeicher z. B. Standort Uppenbornwerk 1"/>
    <s v="Ausbau erneuerbarer Energien und Speicherkapazitäten als umgesetzte Maßnahme dargestellt."/>
    <x v="0"/>
    <x v="0"/>
    <x v="1"/>
    <s v="Die Aussage beschreibt konkrete, benannte Maßnahmen (PV-Ausbau, Batteriespeicher an einem spezifischen Standort) und ist damit hinreichend konkret, um nicht als rein generisch zu gelten."/>
    <m/>
  </r>
  <r>
    <s v="PKT-RUN-2026-04-24-20-46-24-621"/>
    <n v="621"/>
    <s v="GemeinwohlbilanzSWM-Wasserkraft2021-2022-FINAL-2-14.pdf"/>
    <n v="63"/>
    <s v="F3"/>
    <s v="freiwillige Verpflichtung zur ökologischen Bewirtschaftung der landwirtschaftlich nutzbaren Flächen (Flächenverpachtung an ökologisch wirtschaftende Landwirte)"/>
    <s v="Freiwillige ökologische Bewirtschaftung der Flächen als Nachhaltigkeitsleistung dargestellt."/>
    <x v="0"/>
    <x v="0"/>
    <x v="1"/>
    <s v="Die Aussage ist konkret (Verpachtung an ökologisch wirtschaftende Landwirte) und als freiwillige Maßnahme klar gekennzeichnet; ein Beleg oder eine Zertifizierung fehlt, mindert aber bei dieser Art Maßnahme die Glaubwürdigkeit nicht wesentlich."/>
    <m/>
  </r>
  <r>
    <s v="PKT-RUN-2026-04-24-20-46-24-621"/>
    <n v="621"/>
    <s v="GemeinwohlbilanzSWM-Wasserkraft2021-2022-FINAL-2-14.pdf"/>
    <n v="64"/>
    <s v="F1"/>
    <s v="Die Produktion elektrischer Energie durch die SMW-Wasserkraft stärkt die Gemeinschaft im beruflichen Bereich durch: • Zusammenarbeit unabhängig vom Aufenthaltsort, auch in pandemischen Zeiten"/>
    <s v="Wasserkraftproduktion wird als gemeinschaftsstärkend dargestellt ohne konkrete Belege"/>
    <x v="0"/>
    <x v="0"/>
    <x v="0"/>
    <s v="Die Aussage verknüpft Wasserkraftproduktion mit gesellschaftlichem Nutzen, ohne dass ein kausaler Zusammenhang auf dieser Seite belegt wird. Die genannte Maßnahme (Videokonferenzen) ist nicht spezifisch für Wasserkraft."/>
    <s v="Den konkreten Zusammenhang zwischen Wasserkraftproduktion und der genannten Gemeinschaftswirkung erläutern oder die Formulierung auf tatsächlich wasserkraftspezifische Maßnahmen beschränken."/>
  </r>
  <r>
    <s v="PKT-RUN-2026-04-24-20-46-24-621"/>
    <n v="621"/>
    <s v="GemeinwohlbilanzSWM-Wasserkraft2021-2022-FINAL-2-14.pdf"/>
    <n v="64"/>
    <s v="F3"/>
    <s v="über Schautafeln eine Information zum Nutzen der Anlagen für Flora und Fauna, besonders schützenswerte und seltene Arten, die Wegeführung im Naturschutzgebiet, Verhaltensweisen, etc."/>
    <s v="Anlagen werden als nützlich für Flora und Fauna dargestellt"/>
    <x v="0"/>
    <x v="0"/>
    <x v="0"/>
    <s v="Die Formulierung impliziert einen positiven Beitrag der Wasserkraftanlagen für Flora und Fauna, ohne dass dieser auf der Seite belegt wird. Wasserkraftanlagen können ökologisch ambivalent sein."/>
    <s v="Den konkreten ökologischen Nutzen der Anlagen für Flora und Fauna mit messbaren Angaben oder Quellenverweisen belegen oder die Formulierung neutraler gestalten."/>
  </r>
  <r>
    <s v="PKT-RUN-2026-04-24-20-46-24-621"/>
    <n v="621"/>
    <s v="GemeinwohlbilanzSWM-Wasserkraft2021-2022-FINAL-2-14.pdf"/>
    <n v="64"/>
    <s v="F4"/>
    <s v="Ermöglichung Umweltbildung für Erwachsene und Kinder durch verschiedene Gruppen (LBV, LRA, Kräuterführungen...)"/>
    <s v="Umweltbildungsangebot wird als Nachhaltigkeitsmaßnahme dargestellt"/>
    <x v="0"/>
    <x v="0"/>
    <x v="1"/>
    <s v="Die Aussage beschreibt eine konkrete, durch Zahlen auf der Seite teilweise belegte Aktivität (Führungen mit Teilnehmerzahlen). Das Umweltbildungsangebot ist nachvollziehbar und nicht übertrieben dargestellt."/>
    <m/>
  </r>
  <r>
    <s v="PKT-RUN-2026-04-24-20-46-24-621"/>
    <n v="621"/>
    <s v="GemeinwohlbilanzSWM-Wasserkraft2021-2022-FINAL-2-14.pdf"/>
    <n v="65"/>
    <s v="F65-03"/>
    <s v="Wehranlagen in Flüssen haben meist Fischaufstiegshilfen, die die ökologische Durchgängigkeit gewährleisten."/>
    <s v="Fischaufstiegshilfen werden als Gewährleistung ökologischer Durchgängigkeit dargestellt"/>
    <x v="0"/>
    <x v="0"/>
    <x v="0"/>
    <s v="Die Aussage, dass Fischaufstiegshilfen die ökologische Durchgängigkeit 'gewährleisten', ist eine positive Wirkungsbehauptung ohne konkrete Belege oder Wirkungsnachweise auf dieser Seite. Die Einschränkung 'meist' relativiert zudem die Reichweite der Maßnahme."/>
    <s v="Präzisieren Sie, an welchen Anlagen Fischaufstiegshilfen vorhanden sind und belegen Sie deren Wirksamkeit durch Monitoring-Daten oder Verweise auf entsprechende Nachweise."/>
  </r>
  <r>
    <s v="PKT-RUN-2026-04-24-20-46-24-621"/>
    <n v="621"/>
    <s v="GemeinwohlbilanzSWM-Wasserkraft2021-2022-FINAL-2-14.pdf"/>
    <n v="67"/>
    <s v="F67-01"/>
    <s v="Die SWM-Wasserkraft engagiert sich im Bereich der Bildung, insbesondere zu den Themen erneuerbare Energien durch Führungen für Schulklassen, Vereine, Volkshochschulen etc."/>
    <s v="Bildungsengagement zu erneuerbaren Energien als gesellschaftlicher Beitrag dargestellt"/>
    <x v="0"/>
    <x v="0"/>
    <x v="1"/>
    <s v="Die Aussage beschreibt eine konkrete Aktivität (Führungen) ohne übertriebene Nachhaltigkeitsbehauptung. Es wird kein messbarer Umweltnutzen behauptet."/>
    <m/>
  </r>
  <r>
    <s v="PKT-RUN-2026-04-24-20-46-24-621"/>
    <n v="621"/>
    <s v="GemeinwohlbilanzSWM-Wasserkraft2021-2022-FINAL-2-14.pdf"/>
    <n v="67"/>
    <s v="F67-02"/>
    <s v="Insbesondere die Aufklärung von Schülerinnen und Schülern trägt zur nachhaltigen Stärkung der erneuerbaren Energien bei."/>
    <s v="Bildungsmaßnahmen werden als Beitrag zur nachhaltigen Stärkung erneuerbarer Energien behauptet"/>
    <x v="0"/>
    <x v="0"/>
    <x v="0"/>
    <s v="Die Behauptung, Schulführungen trügen zur nachhaltigen Stärkung erneuerbarer Energien bei, ist eine positive Wirkungsaussage ohne Belege oder Messgrößen auf dieser Seite. Der kausale Zusammenhang zwischen Führungen und Stärkung erneuerbarer Energien bleibt unbelegt."/>
    <s v="Ergänzen Sie konkrete Indikatoren oder Belege, die den Beitrag der Bildungsmaßnahmen zur Stärkung erneuerbarer Energien nachvollziehbar machen, z. B. Anzahl erreichter Personen oder Rückmeldungen."/>
  </r>
  <r>
    <s v="PKT-RUN-2026-04-24-20-46-24-621"/>
    <n v="621"/>
    <s v="GemeinwohlbilanzSWM-Wasserkraft2021-2022-FINAL-2-14.pdf"/>
    <n v="68"/>
    <s v="F1"/>
    <s v="Die SWM-Wasserkraft arbeitet intensiv mit dem Landesbund für Vogelschutz (LBV) zusammen. Die Zusammenarbeit erstreckt sich von der Aufstellung von Brut- und Nistkästen wie beispielsweise für Eisvögel bis hin zu Projekten mit Landwirten zur Bewirtschaftung der an die Gewässerufer angrenzenden Flächen."/>
    <s v="Kooperation mit Vogelschutzorganisation und Naturschutzmaßnahmen werden als positive Umweltleistung dargestellt."/>
    <x v="0"/>
    <x v="0"/>
    <x v="1"/>
    <s v="Die Aussage beschreibt konkrete Maßnahmen (Nistkästen, Landwirtschaftsprojekte) und benennt einen nachvollziehbaren Partner (LBV), was die Behauptung hinreichend substanziiert. Kein messbarer Wirkungsnachweis wird jedoch erbracht."/>
    <m/>
  </r>
  <r>
    <s v="PKT-RUN-2026-04-24-20-46-24-621"/>
    <n v="621"/>
    <s v="GemeinwohlbilanzSWM-Wasserkraft2021-2022-FINAL-2-14.pdf"/>
    <n v="68"/>
    <s v="F2"/>
    <s v="In Zusammenarbeit mit den Fischereiberechtigten, die bei Eingriffen und Baustellen für bspw. Fischbergungen verantwortlich sind, werden Konzepte zur Sicherung des Fischbestands und zur Habitatentwicklung ausgearbeitet und nach wasserrechtlicher Würdigung realisiert."/>
    <s v="Positive Umweltleistung im Bereich Habitatschutz und Fischbestandssicherung wird behauptet, ohne messbare Ergebnisse zu nennen."/>
    <x v="0"/>
    <x v="0"/>
    <x v="1"/>
    <s v="Die Aussage beschreibt ein konkretes Vorgehen mit institutionellen Partnern und rechtlicher Einbettung, bleibt aber ohne quantifizierbare Wirkungsangaben. Der Detailgrad ist für eine Nachhaltigkeitsberichterstattung angemessen."/>
    <m/>
  </r>
  <r>
    <s v="PKT-RUN-2026-04-24-20-46-24-621"/>
    <n v="621"/>
    <s v="GemeinwohlbilanzSWM-Wasserkraft2021-2022-FINAL-2-14.pdf"/>
    <n v="71"/>
    <s v="F1"/>
    <s v="Dieser wird seit 2010 im Rahmen eines Umweltmanagementsystems (kurz UMS) nach der EMAS VO durch eine externe, akkreditierte Stelle jährlich bestätigt."/>
    <s v="Verweis auf EMAS-Zertifizierung als externes Umweltmanagementsystem"/>
    <x v="1"/>
    <x v="1"/>
    <x v="1"/>
    <s v="EMAS ist ein anerkanntes, reguliertes EU-Umweltmanagementsystem mit externer Verifikation. Die Aussage ist konkret und nachvollziehbar belegt."/>
    <m/>
  </r>
  <r>
    <s v="PKT-RUN-2026-04-24-20-46-24-621"/>
    <n v="621"/>
    <s v="GemeinwohlbilanzSWM-Wasserkraft2021-2022-FINAL-2-14.pdf"/>
    <n v="71"/>
    <s v="F2"/>
    <s v="Im Jahr 2015 wurde zudem ein Energiemanagementsystem (kurz EnMS) nach der ISO 50001 auf Ebene der Stadtwerke München GmbH eingeführt."/>
    <s v="Verweis auf ISO-50001-Zertifizierung als Energiemanagementsystem"/>
    <x v="1"/>
    <x v="1"/>
    <x v="1"/>
    <s v="ISO 50001 ist ein anerkannter internationaler Standard. Die Einführung ist konkret datiert und kontextualisiert."/>
    <m/>
  </r>
  <r>
    <s v="PKT-RUN-2026-04-24-20-46-24-621"/>
    <n v="621"/>
    <s v="GemeinwohlbilanzSWM-Wasserkraft2021-2022-FINAL-2-14.pdf"/>
    <n v="71"/>
    <s v="F3"/>
    <s v="Bei der Neuvergabe bzw. Verlängerung von Pachtverträgen mit Landwirten werden kontinuierlich ökologische Bewirtschaftungsmethoden verpflichtend gemacht."/>
    <s v="Positive Nachhaltigkeitsbehauptung zur ökologischen Bewirtschaftung auf Pachtflächen ohne konkrete Belege"/>
    <x v="0"/>
    <x v="0"/>
    <x v="0"/>
    <s v="Die Aussage, dass ökologische Bewirtschaftungsmethoden 'verpflichtend gemacht' werden, ist positiv formuliert, aber es fehlen konkrete Angaben dazu, welche Methoden gemeint sind und wie die Einhaltung kontrolliert wird."/>
    <s v="Ergänzen Sie, welche konkreten ökologischen Bewirtschaftungsmethoden vertraglich gefordert werden und wie deren Einhaltung überprüft wird."/>
  </r>
  <r>
    <s v="PKT-RUN-2026-04-24-20-46-24-621"/>
    <n v="621"/>
    <s v="GemeinwohlbilanzSWM-Wasserkraft2021-2022-FINAL-2-14.pdf"/>
    <n v="71"/>
    <s v="F4"/>
    <s v="Der Düngereintrag auf SWM-Flächen reduziert sich zudem durch die Ausweisung von Ausgleichsflächen auf vormals landwirtschaftlich genutzten Wiesen und Äckern."/>
    <s v="Leistungsversprechen zur Reduzierung des Düngereintrags durch Ausgleichsflächen"/>
    <x v="0"/>
    <x v="0"/>
    <x v="0"/>
    <s v="Die Aussage stellt eine positive Umweltwirkung dar, ohne den Umfang der Ausgleichsflächen oder das Ausmaß der Reduktion zu belegen."/>
    <s v="Ergänzen Sie Angaben zum Umfang der Ausgleichsflächen und zur messbaren Reduktion des Düngereintrags, um die Aussage nachvollziehbar zu belegen."/>
  </r>
  <r>
    <s v="PKT-RUN-2026-04-24-20-46-24-621"/>
    <n v="621"/>
    <s v="GemeinwohlbilanzSWM-Wasserkraft2021-2022-FINAL-2-14.pdf"/>
    <n v="72"/>
    <s v="F1"/>
    <s v="Der Landverbrauch und der Eingriff in die Natur bei der Errichtung der Wasserkraftanlagen wurde durch die extensive Art der Nutzung und dadurch resultierend der ökologischen Bedeutung mittlerweile mehr als kompensiert."/>
    <s v="Behauptung, der Natureingriff durch Wasserkraftanlagen sei durch extensive Nutzung mehr als kompensiert worden."/>
    <x v="0"/>
    <x v="0"/>
    <x v="0"/>
    <s v="Die Aussage, der Natureingriff sei 'mehr als kompensiert', ist eine positive Umweltbehauptung, die auf dieser Seite nicht durch messbare Belege oder eine methodische Grundlage untermauert wird. Als einziger Hinweis dient die Unterschutzstellung der Speicherseen, was jedoch keine direkte Kompensationsmessung darstellt."/>
    <s v="Ergänzen Sie konkrete Belege oder eine anerkannte Methodik, anhand derer die Kompensation des Natureingriffs nachvollziehbar quantifiziert wurde."/>
  </r>
  <r>
    <s v="PKT-RUN-2026-04-24-20-46-24-621"/>
    <n v="621"/>
    <s v="GemeinwohlbilanzSWM-Wasserkraft2021-2022-FINAL-2-14.pdf"/>
    <n v="72"/>
    <s v="F2"/>
    <s v="Die Umweltauswirkungen werden seit 2010 im Rahmen des Umweltmanagementsystem EMAS (Eco Management and Audit Scheme) in der jährlich zu aktualisierenden Umwelterklärung erhoben und im Internet veröffentlicht."/>
    <s v="Verweis auf EMAS-Zertifizierung als Grundlage der Umweltberichterstattung."/>
    <x v="1"/>
    <x v="1"/>
    <x v="1"/>
    <s v="EMAS ist ein anerkanntes, EU-reguliertes Umweltmanagementsystem. Die Aussage beschreibt dessen Anwendung sachlich und ohne übertriebene Werbewirkung."/>
    <m/>
  </r>
  <r>
    <s v="PKT-RUN-2026-04-24-20-46-24-621"/>
    <n v="621"/>
    <s v="GemeinwohlbilanzSWM-Wasserkraft2021-2022-FINAL-2-14.pdf"/>
    <n v="72"/>
    <s v="F4"/>
    <s v="Durch Kooperationen mit anliegenden Landwirten gelingt es, einen Großteil des anfallenden Mähguts landwirtschaftlich als Futter und Einstreu zu nutzen. Lange Transportwege und energieaufwendige Aufbereitung/Kompostierung entfallen."/>
    <s v="Positive Umweltaussage: Kooperation mit Landwirten reduziert Transportemissionen und Energieaufwand."/>
    <x v="0"/>
    <x v="0"/>
    <x v="1"/>
    <s v="Die Aussage ist plausibel und beschreibt eine konkrete Maßnahme mit nachvollziehbarem Umweltnutzen; eine Quantifizierung wäre wünschenswert, aber die Aussage ist nicht irreführend."/>
    <m/>
  </r>
  <r>
    <s v="PKT-RUN-2026-04-24-20-46-24-621"/>
    <n v="621"/>
    <s v="GemeinwohlbilanzSWM-Wasserkraft2021-2022-FINAL-2-14.pdf"/>
    <n v="73"/>
    <s v="F1"/>
    <s v="Es ist aber zu bedenken, dass dieser Strom regenerativ hergestellt wird, also die Herstellung nicht klimaschädlich wirkt."/>
    <s v="Eigenstromverbrauch der Wasserkraftwerke wird als klimaneutral dargestellt, da regenerativ erzeugt."/>
    <x v="0"/>
    <x v="0"/>
    <x v="0"/>
    <s v="Die Aussage, die Herstellung wirke 'nicht klimaschädlich', ist eine pauschale Positivbehauptung, die Emissionen aus Bau, Betrieb und Infrastruktur der Wasserkraftwerke ausblendet. Zudem steht sie im Widerspruch zur gleichzeitig ausgewiesenen CO₂-Äquivalent-Bilanzierung des Stromverbrauchs."/>
    <s v="Präzisieren, dass der Betriebsstrom aus Wasserkraft im Vergleich zu fossilen Quellen deutlich geringere Emissionen verursacht, jedoch nicht vollständig emissionsfrei ist (z. B. Bau- und Betriebsemissionen)."/>
  </r>
  <r>
    <s v="PKT-RUN-2026-04-24-20-46-24-621"/>
    <n v="621"/>
    <s v="GemeinwohlbilanzSWM-Wasserkraft2021-2022-FINAL-2-14.pdf"/>
    <n v="75"/>
    <s v="F75-01"/>
    <s v="Konventionelle Beleuchtungskörper werden sukzessive durch LED-Beleuchtung ausgetauscht. Kunstlicht wird grundsätzlich nur eingesetzt, wenn es die Erfüllung des Arbeitsauftrags erforderlich macht"/>
    <s v="Schrittweiser Umstieg auf LED-Beleuchtung und bedarfsgerechter Kunstlichteinsatz als Effizienzmaßnahme"/>
    <x v="0"/>
    <x v="0"/>
    <x v="1"/>
    <s v="Die Aussage beschreibt eine konkrete, laufende Maßnahme zur Energieeffizienz und ist durch den Kontext (Stromverbrauchsangaben) plausibel eingebettet. Kein übertriebener Wirkungsanspruch erkennbar."/>
    <m/>
  </r>
  <r>
    <s v="PKT-RUN-2026-04-24-20-46-24-621"/>
    <n v="621"/>
    <s v="GemeinwohlbilanzSWM-Wasserkraft2021-2022-FINAL-2-14.pdf"/>
    <n v="76"/>
    <s v="F1"/>
    <s v="komplette Umstellung auf Energiesparlampen"/>
    <s v="Vollständige Umstellung auf Energiesparlampen als Umweltmaßnahme genannt"/>
    <x v="0"/>
    <x v="0"/>
    <x v="1"/>
    <s v="Die Maßnahme ist konkret benannt und plausibel. Kein übertriebener Nachhaltigkeitsanspruch wird damit verbunden."/>
    <m/>
  </r>
  <r>
    <s v="PKT-RUN-2026-04-24-20-46-24-621"/>
    <n v="621"/>
    <s v="GemeinwohlbilanzSWM-Wasserkraft2021-2022-FINAL-2-14.pdf"/>
    <n v="76"/>
    <s v="F2"/>
    <s v="Bei Sanierungsmaßnahmen werden die Belange dieser Arten berücksichtigt und gemäß den gesetzlichen Auflagen und teilweise darüber hinaus ausgeglichen. Überall, wo möglich, werden Strukturen erhalten bzw. verbessert."/>
    <s v="Behauptung, bei Sanierungen über gesetzliche Anforderungen hinauszugehen, ohne konkrete Belege"/>
    <x v="0"/>
    <x v="0"/>
    <x v="0"/>
    <s v="Die Aussage, teilweise über gesetzliche Auflagen hinauszugehen, ist ein positives Leistungsversprechen ohne konkrete Nachweise auf dieser Seite. Es bleibt unklar, in welchen Fällen und in welchem Umfang dies tatsächlich erfolgt."/>
    <s v="Konkrete Beispiele oder Maßnahmen benennen, die über die gesetzlichen Auflagen hinausgehen, um die Aussage zu substantiieren."/>
  </r>
  <r>
    <s v="PKT-RUN-2026-04-24-20-46-24-621"/>
    <n v="621"/>
    <s v="GemeinwohlbilanzSWM-Wasserkraft2021-2022-FINAL-2-14.pdf"/>
    <n v="77"/>
    <s v="F1"/>
    <s v="Da die SWM fast ausschließlich an künstlichen Gewässern ihre Wasserkraftwerke betreiben, tragen wertvolle Sekundärhabitate zum Erhalt von Arten bei."/>
    <s v="Positive Umweltaussage: Sekundärhabitate an künstlichen Gewässern tragen zum Arterhalt bei."/>
    <x v="0"/>
    <x v="0"/>
    <x v="0"/>
    <s v="Die Aussage stellt einen positiven Umweltbeitrag dar, ohne konkrete Belege oder Nachweise auf dieser Seite zu liefern. Der Kontext zeigt zugleich konkurrierende Naturschutzinteressen, was den positiven Gesamteindruck relativiert."/>
    <s v="Ergänzen Sie konkrete Nachweise oder Beispiele, welche Arten durch die Sekundärhabitate gefördert werden, um die Aussage zu belegen."/>
  </r>
  <r>
    <s v="PKT-RUN-2026-04-24-20-46-24-621"/>
    <n v="621"/>
    <s v="GemeinwohlbilanzSWM-Wasserkraft2021-2022-FINAL-2-14.pdf"/>
    <n v="77"/>
    <s v="F3"/>
    <s v="Die SWM haben 2020 erstmalig einen Nachhaltigkeitsbericht vorgelegt; der Geschäftsbericht wird seit Gründung der SWM offengelegt."/>
    <s v="Transparenzleistung durch Nachhaltigkeitsbericht und Geschäftsbericht dargestellt."/>
    <x v="0"/>
    <x v="0"/>
    <x v="1"/>
    <s v="Die Aussage beschreibt konkrete Transparenzmaßnahmen (Nachhaltigkeitsbericht, Geschäftsbericht) ohne übertriebene Nachhaltigkeitsbehauptungen. Die Angaben sind nachvollziehbar und sachlich."/>
    <m/>
  </r>
  <r>
    <s v="PKT-RUN-2026-04-24-20-46-24-621"/>
    <n v="621"/>
    <s v="GemeinwohlbilanzSWM-Wasserkraft2021-2022-FINAL-2-14.pdf"/>
    <n v="78"/>
    <s v="F78-01"/>
    <s v="Im Bereich Wasserkraft werden niemals – bewusst oder absichtlich – falsche Informationen nach außen vertreten bzw. gegeben."/>
    <s v="Absolute Transparenzbehauptung im Bereich Wasserkraft ohne Beleg"/>
    <x v="0"/>
    <x v="0"/>
    <x v="0"/>
    <s v="Die Aussage ist eine absolute Selbstverpflichtungserklärung ('niemals'), die auf dieser Seite nicht durch externe Prüfung oder Belege gestützt wird. Sie kann nicht falsifiziert werden und erweckt einen positiven Eindruck ohne nachprüfbare Grundlage."/>
    <s v="Ersetzen durch eine konkrete Beschreibung der eingesetzten Mechanismen zur Sicherstellung transparenter Kommunikation, z. B. interne Prüfprozesse oder externe Audi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39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4"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3">
        <item x="0"/>
        <item x="1"/>
        <item t="default"/>
      </items>
    </pivotField>
    <pivotField showAll="0"/>
    <pivotField showAll="0"/>
  </pivotFields>
  <rowFields count="3">
    <field x="7"/>
    <field x="8"/>
    <field x="9"/>
  </rowFields>
  <rowItems count="11">
    <i>
      <x/>
    </i>
    <i r="1">
      <x v="1"/>
    </i>
    <i r="2">
      <x/>
    </i>
    <i r="2">
      <x v="1"/>
    </i>
    <i>
      <x v="1"/>
    </i>
    <i r="1">
      <x v="2"/>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81" tableType="queryTable" totalsRowShown="0">
  <autoFilter ref="A1:L8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4"/>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73</v>
      </c>
    </row>
    <row r="5" spans="1:2">
      <c r="A5" s="4" t="s">
        <v>3</v>
      </c>
      <c r="B5" s="7">
        <v>73</v>
      </c>
    </row>
    <row r="6" spans="1:2">
      <c r="A6" s="5" t="s">
        <v>4</v>
      </c>
      <c r="B6" s="7">
        <v>40</v>
      </c>
    </row>
    <row r="7" spans="1:2">
      <c r="A7" s="5" t="s">
        <v>5</v>
      </c>
      <c r="B7" s="7">
        <v>33</v>
      </c>
    </row>
    <row r="8" spans="1:2">
      <c r="A8" s="3" t="s">
        <v>6</v>
      </c>
      <c r="B8" s="7">
        <v>6</v>
      </c>
    </row>
    <row r="9" spans="1:2">
      <c r="A9" s="4" t="s">
        <v>7</v>
      </c>
      <c r="B9" s="7">
        <v>6</v>
      </c>
    </row>
    <row r="10" spans="1:2">
      <c r="A10" s="5" t="s">
        <v>5</v>
      </c>
      <c r="B10" s="7">
        <v>6</v>
      </c>
    </row>
    <row r="11" spans="1:2">
      <c r="A11" s="3" t="s">
        <v>8</v>
      </c>
      <c r="B11" s="7">
        <v>1</v>
      </c>
    </row>
    <row r="12" spans="1:2">
      <c r="A12" s="4" t="s">
        <v>9</v>
      </c>
      <c r="B12" s="7">
        <v>1</v>
      </c>
    </row>
    <row r="13" spans="1:2">
      <c r="A13" s="5" t="s">
        <v>4</v>
      </c>
      <c r="B13" s="7">
        <v>1</v>
      </c>
    </row>
    <row r="14" spans="1:2">
      <c r="A14" s="3" t="s">
        <v>10</v>
      </c>
      <c r="B14" s="7">
        <v>8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0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72.75">
      <c r="A2" s="6" t="s">
        <v>23</v>
      </c>
      <c r="B2">
        <v>621</v>
      </c>
      <c r="C2" s="7" t="s">
        <v>24</v>
      </c>
      <c r="D2">
        <v>5</v>
      </c>
      <c r="E2" s="7" t="s">
        <v>25</v>
      </c>
      <c r="F2" s="6" t="s">
        <v>26</v>
      </c>
      <c r="G2" s="6" t="s">
        <v>27</v>
      </c>
      <c r="H2" s="7" t="s">
        <v>2</v>
      </c>
      <c r="I2" s="7" t="s">
        <v>3</v>
      </c>
      <c r="J2" s="7" t="s">
        <v>4</v>
      </c>
      <c r="K2" s="6" t="s">
        <v>28</v>
      </c>
      <c r="L2" s="6" t="s">
        <v>29</v>
      </c>
    </row>
    <row r="3" spans="1:12" ht="130.5">
      <c r="A3" s="6" t="s">
        <v>23</v>
      </c>
      <c r="B3">
        <v>621</v>
      </c>
      <c r="C3" s="7" t="s">
        <v>24</v>
      </c>
      <c r="D3">
        <v>5</v>
      </c>
      <c r="E3" s="7" t="s">
        <v>30</v>
      </c>
      <c r="F3" s="6" t="s">
        <v>31</v>
      </c>
      <c r="G3" s="6" t="s">
        <v>32</v>
      </c>
      <c r="H3" s="7" t="s">
        <v>2</v>
      </c>
      <c r="I3" s="7" t="s">
        <v>3</v>
      </c>
      <c r="J3" s="7" t="s">
        <v>5</v>
      </c>
      <c r="K3" s="6" t="s">
        <v>33</v>
      </c>
      <c r="L3" s="6"/>
    </row>
    <row r="4" spans="1:12" ht="87">
      <c r="A4" s="6" t="s">
        <v>23</v>
      </c>
      <c r="B4">
        <v>621</v>
      </c>
      <c r="C4" s="7" t="s">
        <v>24</v>
      </c>
      <c r="D4">
        <v>6</v>
      </c>
      <c r="E4" s="7" t="s">
        <v>30</v>
      </c>
      <c r="F4" s="6" t="s">
        <v>34</v>
      </c>
      <c r="G4" s="6" t="s">
        <v>35</v>
      </c>
      <c r="H4" s="7" t="s">
        <v>2</v>
      </c>
      <c r="I4" s="7" t="s">
        <v>3</v>
      </c>
      <c r="J4" s="7" t="s">
        <v>4</v>
      </c>
      <c r="K4" s="6" t="s">
        <v>36</v>
      </c>
      <c r="L4" s="6" t="s">
        <v>37</v>
      </c>
    </row>
    <row r="5" spans="1:12" ht="87">
      <c r="A5" s="6" t="s">
        <v>23</v>
      </c>
      <c r="B5">
        <v>621</v>
      </c>
      <c r="C5" s="7" t="s">
        <v>24</v>
      </c>
      <c r="D5">
        <v>9</v>
      </c>
      <c r="E5" s="7" t="s">
        <v>30</v>
      </c>
      <c r="F5" s="6" t="s">
        <v>38</v>
      </c>
      <c r="G5" s="6" t="s">
        <v>39</v>
      </c>
      <c r="H5" s="7" t="s">
        <v>2</v>
      </c>
      <c r="I5" s="7" t="s">
        <v>3</v>
      </c>
      <c r="J5" s="7" t="s">
        <v>4</v>
      </c>
      <c r="K5" s="6" t="s">
        <v>40</v>
      </c>
      <c r="L5" s="6" t="s">
        <v>41</v>
      </c>
    </row>
    <row r="6" spans="1:12" ht="43.5">
      <c r="A6" s="6" t="s">
        <v>23</v>
      </c>
      <c r="B6">
        <v>621</v>
      </c>
      <c r="C6" s="7" t="s">
        <v>24</v>
      </c>
      <c r="D6">
        <v>10</v>
      </c>
      <c r="E6" s="7" t="s">
        <v>25</v>
      </c>
      <c r="F6" s="6" t="s">
        <v>42</v>
      </c>
      <c r="G6" s="6" t="s">
        <v>43</v>
      </c>
      <c r="H6" s="7" t="s">
        <v>2</v>
      </c>
      <c r="I6" s="7" t="s">
        <v>3</v>
      </c>
      <c r="J6" s="7" t="s">
        <v>4</v>
      </c>
      <c r="K6" s="6" t="s">
        <v>44</v>
      </c>
      <c r="L6" s="6" t="s">
        <v>45</v>
      </c>
    </row>
    <row r="7" spans="1:12" ht="72.75">
      <c r="A7" s="6" t="s">
        <v>23</v>
      </c>
      <c r="B7">
        <v>621</v>
      </c>
      <c r="C7" s="7" t="s">
        <v>24</v>
      </c>
      <c r="D7">
        <v>11</v>
      </c>
      <c r="E7" s="7" t="s">
        <v>30</v>
      </c>
      <c r="F7" s="6" t="s">
        <v>46</v>
      </c>
      <c r="G7" s="6" t="s">
        <v>47</v>
      </c>
      <c r="H7" s="7" t="s">
        <v>2</v>
      </c>
      <c r="I7" s="7" t="s">
        <v>3</v>
      </c>
      <c r="J7" s="7" t="s">
        <v>4</v>
      </c>
      <c r="K7" s="6" t="s">
        <v>48</v>
      </c>
      <c r="L7" s="6" t="s">
        <v>49</v>
      </c>
    </row>
    <row r="8" spans="1:12" ht="57.75">
      <c r="A8" s="6" t="s">
        <v>23</v>
      </c>
      <c r="B8">
        <v>621</v>
      </c>
      <c r="C8" s="7" t="s">
        <v>24</v>
      </c>
      <c r="D8">
        <v>15</v>
      </c>
      <c r="E8" s="7" t="s">
        <v>25</v>
      </c>
      <c r="F8" s="6" t="s">
        <v>50</v>
      </c>
      <c r="G8" s="6" t="s">
        <v>51</v>
      </c>
      <c r="H8" s="7" t="s">
        <v>2</v>
      </c>
      <c r="I8" s="7" t="s">
        <v>3</v>
      </c>
      <c r="J8" s="7" t="s">
        <v>4</v>
      </c>
      <c r="K8" s="6" t="s">
        <v>52</v>
      </c>
      <c r="L8" s="6" t="s">
        <v>53</v>
      </c>
    </row>
    <row r="9" spans="1:12" ht="57.75">
      <c r="A9" s="6" t="s">
        <v>23</v>
      </c>
      <c r="B9">
        <v>621</v>
      </c>
      <c r="C9" s="7" t="s">
        <v>24</v>
      </c>
      <c r="D9">
        <v>15</v>
      </c>
      <c r="E9" s="7" t="s">
        <v>30</v>
      </c>
      <c r="F9" s="6" t="s">
        <v>54</v>
      </c>
      <c r="G9" s="6" t="s">
        <v>55</v>
      </c>
      <c r="H9" s="7" t="s">
        <v>2</v>
      </c>
      <c r="I9" s="7" t="s">
        <v>3</v>
      </c>
      <c r="J9" s="7" t="s">
        <v>4</v>
      </c>
      <c r="K9" s="6" t="s">
        <v>56</v>
      </c>
      <c r="L9" s="6" t="s">
        <v>57</v>
      </c>
    </row>
    <row r="10" spans="1:12" ht="43.5">
      <c r="A10" s="6" t="s">
        <v>23</v>
      </c>
      <c r="B10">
        <v>621</v>
      </c>
      <c r="C10" s="7" t="s">
        <v>24</v>
      </c>
      <c r="D10">
        <v>15</v>
      </c>
      <c r="E10" s="7" t="s">
        <v>58</v>
      </c>
      <c r="F10" s="6" t="s">
        <v>59</v>
      </c>
      <c r="G10" s="6" t="s">
        <v>60</v>
      </c>
      <c r="H10" s="7" t="s">
        <v>2</v>
      </c>
      <c r="I10" s="7" t="s">
        <v>3</v>
      </c>
      <c r="J10" s="7" t="s">
        <v>5</v>
      </c>
      <c r="K10" s="6" t="s">
        <v>61</v>
      </c>
      <c r="L10" s="6"/>
    </row>
    <row r="11" spans="1:12" ht="57.75">
      <c r="A11" s="6" t="s">
        <v>23</v>
      </c>
      <c r="B11">
        <v>621</v>
      </c>
      <c r="C11" s="7" t="s">
        <v>24</v>
      </c>
      <c r="D11">
        <v>17</v>
      </c>
      <c r="E11" s="7" t="s">
        <v>30</v>
      </c>
      <c r="F11" s="6" t="s">
        <v>62</v>
      </c>
      <c r="G11" s="6" t="s">
        <v>63</v>
      </c>
      <c r="H11" s="7" t="s">
        <v>2</v>
      </c>
      <c r="I11" s="7" t="s">
        <v>3</v>
      </c>
      <c r="J11" s="7" t="s">
        <v>4</v>
      </c>
      <c r="K11" s="6" t="s">
        <v>64</v>
      </c>
      <c r="L11" s="6" t="s">
        <v>65</v>
      </c>
    </row>
    <row r="12" spans="1:12" ht="43.5">
      <c r="A12" s="6" t="s">
        <v>23</v>
      </c>
      <c r="B12">
        <v>621</v>
      </c>
      <c r="C12" s="7" t="s">
        <v>24</v>
      </c>
      <c r="D12">
        <v>17</v>
      </c>
      <c r="E12" s="7" t="s">
        <v>66</v>
      </c>
      <c r="F12" s="6" t="s">
        <v>67</v>
      </c>
      <c r="G12" s="6" t="s">
        <v>68</v>
      </c>
      <c r="H12" s="7" t="s">
        <v>2</v>
      </c>
      <c r="I12" s="7" t="s">
        <v>3</v>
      </c>
      <c r="J12" s="7" t="s">
        <v>5</v>
      </c>
      <c r="K12" s="6" t="s">
        <v>69</v>
      </c>
      <c r="L12" s="6"/>
    </row>
    <row r="13" spans="1:12" ht="57.75">
      <c r="A13" s="6" t="s">
        <v>23</v>
      </c>
      <c r="B13">
        <v>621</v>
      </c>
      <c r="C13" s="7" t="s">
        <v>24</v>
      </c>
      <c r="D13">
        <v>17</v>
      </c>
      <c r="E13" s="7" t="s">
        <v>58</v>
      </c>
      <c r="F13" s="6" t="s">
        <v>70</v>
      </c>
      <c r="G13" s="6" t="s">
        <v>71</v>
      </c>
      <c r="H13" s="7" t="s">
        <v>2</v>
      </c>
      <c r="I13" s="7" t="s">
        <v>3</v>
      </c>
      <c r="J13" s="7" t="s">
        <v>5</v>
      </c>
      <c r="K13" s="6" t="s">
        <v>72</v>
      </c>
      <c r="L13" s="6"/>
    </row>
    <row r="14" spans="1:12" ht="57.75">
      <c r="A14" s="6" t="s">
        <v>23</v>
      </c>
      <c r="B14">
        <v>621</v>
      </c>
      <c r="C14" s="7" t="s">
        <v>24</v>
      </c>
      <c r="D14">
        <v>18</v>
      </c>
      <c r="E14" s="7" t="s">
        <v>30</v>
      </c>
      <c r="F14" s="6" t="s">
        <v>73</v>
      </c>
      <c r="G14" s="6" t="s">
        <v>74</v>
      </c>
      <c r="H14" s="7" t="s">
        <v>2</v>
      </c>
      <c r="I14" s="7" t="s">
        <v>3</v>
      </c>
      <c r="J14" s="7" t="s">
        <v>4</v>
      </c>
      <c r="K14" s="6" t="s">
        <v>75</v>
      </c>
      <c r="L14" s="6" t="s">
        <v>76</v>
      </c>
    </row>
    <row r="15" spans="1:12" ht="43.5">
      <c r="A15" s="6" t="s">
        <v>23</v>
      </c>
      <c r="B15">
        <v>621</v>
      </c>
      <c r="C15" s="7" t="s">
        <v>24</v>
      </c>
      <c r="D15">
        <v>22</v>
      </c>
      <c r="E15" s="7" t="s">
        <v>66</v>
      </c>
      <c r="F15" s="6" t="s">
        <v>77</v>
      </c>
      <c r="G15" s="6" t="s">
        <v>78</v>
      </c>
      <c r="H15" s="7" t="s">
        <v>2</v>
      </c>
      <c r="I15" s="7" t="s">
        <v>3</v>
      </c>
      <c r="J15" s="7" t="s">
        <v>4</v>
      </c>
      <c r="K15" s="6" t="s">
        <v>79</v>
      </c>
      <c r="L15" s="6" t="s">
        <v>80</v>
      </c>
    </row>
    <row r="16" spans="1:12" ht="57.75">
      <c r="A16" s="6" t="s">
        <v>23</v>
      </c>
      <c r="B16">
        <v>621</v>
      </c>
      <c r="C16" s="7" t="s">
        <v>24</v>
      </c>
      <c r="D16">
        <v>24</v>
      </c>
      <c r="E16" s="7" t="s">
        <v>25</v>
      </c>
      <c r="F16" s="6" t="s">
        <v>81</v>
      </c>
      <c r="G16" s="6" t="s">
        <v>82</v>
      </c>
      <c r="H16" s="7" t="s">
        <v>2</v>
      </c>
      <c r="I16" s="7" t="s">
        <v>3</v>
      </c>
      <c r="J16" s="7" t="s">
        <v>4</v>
      </c>
      <c r="K16" s="6" t="s">
        <v>83</v>
      </c>
      <c r="L16" s="6" t="s">
        <v>84</v>
      </c>
    </row>
    <row r="17" spans="1:12" ht="43.5">
      <c r="A17" s="6" t="s">
        <v>23</v>
      </c>
      <c r="B17">
        <v>621</v>
      </c>
      <c r="C17" s="7" t="s">
        <v>24</v>
      </c>
      <c r="D17">
        <v>25</v>
      </c>
      <c r="E17" s="7" t="s">
        <v>85</v>
      </c>
      <c r="F17" s="6" t="s">
        <v>86</v>
      </c>
      <c r="G17" s="6" t="s">
        <v>87</v>
      </c>
      <c r="H17" s="7" t="s">
        <v>2</v>
      </c>
      <c r="I17" s="7" t="s">
        <v>3</v>
      </c>
      <c r="J17" s="7" t="s">
        <v>4</v>
      </c>
      <c r="K17" s="6" t="s">
        <v>88</v>
      </c>
      <c r="L17" s="6" t="s">
        <v>89</v>
      </c>
    </row>
    <row r="18" spans="1:12" ht="72.75">
      <c r="A18" s="6" t="s">
        <v>23</v>
      </c>
      <c r="B18">
        <v>621</v>
      </c>
      <c r="C18" s="7" t="s">
        <v>24</v>
      </c>
      <c r="D18">
        <v>25</v>
      </c>
      <c r="E18" s="7" t="s">
        <v>90</v>
      </c>
      <c r="F18" s="6" t="s">
        <v>91</v>
      </c>
      <c r="G18" s="6" t="s">
        <v>92</v>
      </c>
      <c r="H18" s="7" t="s">
        <v>2</v>
      </c>
      <c r="I18" s="7" t="s">
        <v>3</v>
      </c>
      <c r="J18" s="7" t="s">
        <v>5</v>
      </c>
      <c r="K18" s="6" t="s">
        <v>93</v>
      </c>
      <c r="L18" s="6"/>
    </row>
    <row r="19" spans="1:12" ht="57.75">
      <c r="A19" s="6" t="s">
        <v>23</v>
      </c>
      <c r="B19">
        <v>621</v>
      </c>
      <c r="C19" s="7" t="s">
        <v>24</v>
      </c>
      <c r="D19">
        <v>31</v>
      </c>
      <c r="E19" s="7" t="s">
        <v>25</v>
      </c>
      <c r="F19" s="6" t="s">
        <v>94</v>
      </c>
      <c r="G19" s="6" t="s">
        <v>95</v>
      </c>
      <c r="H19" s="7" t="s">
        <v>2</v>
      </c>
      <c r="I19" s="7" t="s">
        <v>3</v>
      </c>
      <c r="J19" s="7" t="s">
        <v>5</v>
      </c>
      <c r="K19" s="6" t="s">
        <v>96</v>
      </c>
      <c r="L19" s="6"/>
    </row>
    <row r="20" spans="1:12" ht="57.75">
      <c r="A20" s="6" t="s">
        <v>23</v>
      </c>
      <c r="B20">
        <v>621</v>
      </c>
      <c r="C20" s="7" t="s">
        <v>24</v>
      </c>
      <c r="D20">
        <v>32</v>
      </c>
      <c r="E20" s="7" t="s">
        <v>97</v>
      </c>
      <c r="F20" s="6" t="s">
        <v>98</v>
      </c>
      <c r="G20" s="6" t="s">
        <v>99</v>
      </c>
      <c r="H20" s="7" t="s">
        <v>2</v>
      </c>
      <c r="I20" s="7" t="s">
        <v>3</v>
      </c>
      <c r="J20" s="7" t="s">
        <v>5</v>
      </c>
      <c r="K20" s="6" t="s">
        <v>100</v>
      </c>
      <c r="L20" s="6"/>
    </row>
    <row r="21" spans="1:12" ht="87">
      <c r="A21" s="6" t="s">
        <v>23</v>
      </c>
      <c r="B21">
        <v>621</v>
      </c>
      <c r="C21" s="7" t="s">
        <v>24</v>
      </c>
      <c r="D21">
        <v>32</v>
      </c>
      <c r="E21" s="7" t="s">
        <v>101</v>
      </c>
      <c r="F21" s="6" t="s">
        <v>102</v>
      </c>
      <c r="G21" s="6" t="s">
        <v>103</v>
      </c>
      <c r="H21" s="7" t="s">
        <v>2</v>
      </c>
      <c r="I21" s="7" t="s">
        <v>3</v>
      </c>
      <c r="J21" s="7" t="s">
        <v>5</v>
      </c>
      <c r="K21" s="6" t="s">
        <v>104</v>
      </c>
      <c r="L21" s="6"/>
    </row>
    <row r="22" spans="1:12" ht="43.5">
      <c r="A22" s="6" t="s">
        <v>23</v>
      </c>
      <c r="B22">
        <v>621</v>
      </c>
      <c r="C22" s="7" t="s">
        <v>24</v>
      </c>
      <c r="D22">
        <v>33</v>
      </c>
      <c r="E22" s="7" t="s">
        <v>25</v>
      </c>
      <c r="F22" s="6" t="s">
        <v>105</v>
      </c>
      <c r="G22" s="6" t="s">
        <v>106</v>
      </c>
      <c r="H22" s="7" t="s">
        <v>2</v>
      </c>
      <c r="I22" s="7" t="s">
        <v>3</v>
      </c>
      <c r="J22" s="7" t="s">
        <v>5</v>
      </c>
      <c r="K22" s="6" t="s">
        <v>107</v>
      </c>
      <c r="L22" s="6"/>
    </row>
    <row r="23" spans="1:12" ht="87">
      <c r="A23" s="6" t="s">
        <v>23</v>
      </c>
      <c r="B23">
        <v>621</v>
      </c>
      <c r="C23" s="7" t="s">
        <v>24</v>
      </c>
      <c r="D23">
        <v>34</v>
      </c>
      <c r="E23" s="7" t="s">
        <v>25</v>
      </c>
      <c r="F23" s="6" t="s">
        <v>108</v>
      </c>
      <c r="G23" s="6" t="s">
        <v>109</v>
      </c>
      <c r="H23" s="7" t="s">
        <v>2</v>
      </c>
      <c r="I23" s="7" t="s">
        <v>3</v>
      </c>
      <c r="J23" s="7" t="s">
        <v>5</v>
      </c>
      <c r="K23" s="6" t="s">
        <v>110</v>
      </c>
      <c r="L23" s="6"/>
    </row>
    <row r="24" spans="1:12" ht="57.75">
      <c r="A24" s="6" t="s">
        <v>23</v>
      </c>
      <c r="B24">
        <v>621</v>
      </c>
      <c r="C24" s="7" t="s">
        <v>24</v>
      </c>
      <c r="D24">
        <v>40</v>
      </c>
      <c r="E24" s="7" t="s">
        <v>25</v>
      </c>
      <c r="F24" s="6" t="s">
        <v>111</v>
      </c>
      <c r="G24" s="6" t="s">
        <v>112</v>
      </c>
      <c r="H24" s="7" t="s">
        <v>2</v>
      </c>
      <c r="I24" s="7" t="s">
        <v>3</v>
      </c>
      <c r="J24" s="7" t="s">
        <v>4</v>
      </c>
      <c r="K24" s="6" t="s">
        <v>113</v>
      </c>
      <c r="L24" s="6" t="s">
        <v>114</v>
      </c>
    </row>
    <row r="25" spans="1:12" ht="43.5">
      <c r="A25" s="6" t="s">
        <v>23</v>
      </c>
      <c r="B25">
        <v>621</v>
      </c>
      <c r="C25" s="7" t="s">
        <v>24</v>
      </c>
      <c r="D25">
        <v>41</v>
      </c>
      <c r="E25" s="7" t="s">
        <v>115</v>
      </c>
      <c r="F25" s="6" t="s">
        <v>116</v>
      </c>
      <c r="G25" s="6" t="s">
        <v>117</v>
      </c>
      <c r="H25" s="7" t="s">
        <v>2</v>
      </c>
      <c r="I25" s="7" t="s">
        <v>3</v>
      </c>
      <c r="J25" s="7" t="s">
        <v>4</v>
      </c>
      <c r="K25" s="6" t="s">
        <v>118</v>
      </c>
      <c r="L25" s="6" t="s">
        <v>119</v>
      </c>
    </row>
    <row r="26" spans="1:12" ht="29.25">
      <c r="A26" s="6" t="s">
        <v>23</v>
      </c>
      <c r="B26">
        <v>621</v>
      </c>
      <c r="C26" s="7" t="s">
        <v>24</v>
      </c>
      <c r="D26">
        <v>42</v>
      </c>
      <c r="E26" s="7" t="s">
        <v>25</v>
      </c>
      <c r="F26" s="6" t="s">
        <v>120</v>
      </c>
      <c r="G26" s="6" t="s">
        <v>121</v>
      </c>
      <c r="H26" s="7" t="s">
        <v>6</v>
      </c>
      <c r="I26" s="7" t="s">
        <v>7</v>
      </c>
      <c r="J26" s="7" t="s">
        <v>5</v>
      </c>
      <c r="K26" s="6" t="s">
        <v>122</v>
      </c>
      <c r="L26" s="6"/>
    </row>
    <row r="27" spans="1:12" ht="87">
      <c r="A27" s="6" t="s">
        <v>23</v>
      </c>
      <c r="B27">
        <v>621</v>
      </c>
      <c r="C27" s="7" t="s">
        <v>24</v>
      </c>
      <c r="D27">
        <v>42</v>
      </c>
      <c r="E27" s="7" t="s">
        <v>30</v>
      </c>
      <c r="F27" s="6" t="s">
        <v>123</v>
      </c>
      <c r="G27" s="6" t="s">
        <v>124</v>
      </c>
      <c r="H27" s="7" t="s">
        <v>2</v>
      </c>
      <c r="I27" s="7" t="s">
        <v>3</v>
      </c>
      <c r="J27" s="7" t="s">
        <v>5</v>
      </c>
      <c r="K27" s="6" t="s">
        <v>125</v>
      </c>
      <c r="L27" s="6"/>
    </row>
    <row r="28" spans="1:12" ht="72.75">
      <c r="A28" s="6" t="s">
        <v>23</v>
      </c>
      <c r="B28">
        <v>621</v>
      </c>
      <c r="C28" s="7" t="s">
        <v>24</v>
      </c>
      <c r="D28">
        <v>42</v>
      </c>
      <c r="E28" s="7" t="s">
        <v>66</v>
      </c>
      <c r="F28" s="6" t="s">
        <v>126</v>
      </c>
      <c r="G28" s="6" t="s">
        <v>127</v>
      </c>
      <c r="H28" s="7" t="s">
        <v>2</v>
      </c>
      <c r="I28" s="7" t="s">
        <v>3</v>
      </c>
      <c r="J28" s="7" t="s">
        <v>5</v>
      </c>
      <c r="K28" s="6" t="s">
        <v>128</v>
      </c>
      <c r="L28" s="6"/>
    </row>
    <row r="29" spans="1:12" ht="72.75">
      <c r="A29" s="6" t="s">
        <v>23</v>
      </c>
      <c r="B29">
        <v>621</v>
      </c>
      <c r="C29" s="7" t="s">
        <v>24</v>
      </c>
      <c r="D29">
        <v>42</v>
      </c>
      <c r="E29" s="7" t="s">
        <v>58</v>
      </c>
      <c r="F29" s="6" t="s">
        <v>129</v>
      </c>
      <c r="G29" s="6" t="s">
        <v>130</v>
      </c>
      <c r="H29" s="7" t="s">
        <v>2</v>
      </c>
      <c r="I29" s="7" t="s">
        <v>3</v>
      </c>
      <c r="J29" s="7" t="s">
        <v>5</v>
      </c>
      <c r="K29" s="6" t="s">
        <v>131</v>
      </c>
      <c r="L29" s="6"/>
    </row>
    <row r="30" spans="1:12" ht="57.75">
      <c r="A30" s="6" t="s">
        <v>23</v>
      </c>
      <c r="B30">
        <v>621</v>
      </c>
      <c r="C30" s="7" t="s">
        <v>24</v>
      </c>
      <c r="D30">
        <v>43</v>
      </c>
      <c r="E30" s="7" t="s">
        <v>25</v>
      </c>
      <c r="F30" s="6" t="s">
        <v>132</v>
      </c>
      <c r="G30" s="6" t="s">
        <v>133</v>
      </c>
      <c r="H30" s="7" t="s">
        <v>2</v>
      </c>
      <c r="I30" s="7" t="s">
        <v>3</v>
      </c>
      <c r="J30" s="7" t="s">
        <v>5</v>
      </c>
      <c r="K30" s="6" t="s">
        <v>134</v>
      </c>
      <c r="L30" s="6"/>
    </row>
    <row r="31" spans="1:12" ht="43.5">
      <c r="A31" s="6" t="s">
        <v>23</v>
      </c>
      <c r="B31">
        <v>621</v>
      </c>
      <c r="C31" s="7" t="s">
        <v>24</v>
      </c>
      <c r="D31">
        <v>43</v>
      </c>
      <c r="E31" s="7" t="s">
        <v>30</v>
      </c>
      <c r="F31" s="6" t="s">
        <v>135</v>
      </c>
      <c r="G31" s="6" t="s">
        <v>136</v>
      </c>
      <c r="H31" s="7" t="s">
        <v>2</v>
      </c>
      <c r="I31" s="7" t="s">
        <v>3</v>
      </c>
      <c r="J31" s="7" t="s">
        <v>5</v>
      </c>
      <c r="K31" s="6" t="s">
        <v>137</v>
      </c>
      <c r="L31" s="6"/>
    </row>
    <row r="32" spans="1:12" ht="87">
      <c r="A32" s="6" t="s">
        <v>23</v>
      </c>
      <c r="B32">
        <v>621</v>
      </c>
      <c r="C32" s="7" t="s">
        <v>24</v>
      </c>
      <c r="D32">
        <v>43</v>
      </c>
      <c r="E32" s="7" t="s">
        <v>66</v>
      </c>
      <c r="F32" s="6" t="s">
        <v>138</v>
      </c>
      <c r="G32" s="6" t="s">
        <v>139</v>
      </c>
      <c r="H32" s="7" t="s">
        <v>6</v>
      </c>
      <c r="I32" s="7" t="s">
        <v>7</v>
      </c>
      <c r="J32" s="7" t="s">
        <v>5</v>
      </c>
      <c r="K32" s="6" t="s">
        <v>140</v>
      </c>
      <c r="L32" s="6"/>
    </row>
    <row r="33" spans="1:12" ht="43.5">
      <c r="A33" s="6" t="s">
        <v>23</v>
      </c>
      <c r="B33">
        <v>621</v>
      </c>
      <c r="C33" s="7" t="s">
        <v>24</v>
      </c>
      <c r="D33">
        <v>44</v>
      </c>
      <c r="E33" s="7" t="s">
        <v>25</v>
      </c>
      <c r="F33" s="6" t="s">
        <v>141</v>
      </c>
      <c r="G33" s="6" t="s">
        <v>142</v>
      </c>
      <c r="H33" s="7" t="s">
        <v>6</v>
      </c>
      <c r="I33" s="7" t="s">
        <v>7</v>
      </c>
      <c r="J33" s="7" t="s">
        <v>5</v>
      </c>
      <c r="K33" s="6" t="s">
        <v>143</v>
      </c>
      <c r="L33" s="6"/>
    </row>
    <row r="34" spans="1:12" ht="57.75">
      <c r="A34" s="6" t="s">
        <v>23</v>
      </c>
      <c r="B34">
        <v>621</v>
      </c>
      <c r="C34" s="7" t="s">
        <v>24</v>
      </c>
      <c r="D34">
        <v>47</v>
      </c>
      <c r="E34" s="7" t="s">
        <v>25</v>
      </c>
      <c r="F34" s="6" t="s">
        <v>144</v>
      </c>
      <c r="G34" s="6" t="s">
        <v>145</v>
      </c>
      <c r="H34" s="7" t="s">
        <v>2</v>
      </c>
      <c r="I34" s="7" t="s">
        <v>3</v>
      </c>
      <c r="J34" s="7" t="s">
        <v>5</v>
      </c>
      <c r="K34" s="6" t="s">
        <v>146</v>
      </c>
      <c r="L34" s="6"/>
    </row>
    <row r="35" spans="1:12" ht="43.5">
      <c r="A35" s="6" t="s">
        <v>23</v>
      </c>
      <c r="B35">
        <v>621</v>
      </c>
      <c r="C35" s="7" t="s">
        <v>24</v>
      </c>
      <c r="D35">
        <v>48</v>
      </c>
      <c r="E35" s="7" t="s">
        <v>25</v>
      </c>
      <c r="F35" s="6" t="s">
        <v>147</v>
      </c>
      <c r="G35" s="6" t="s">
        <v>148</v>
      </c>
      <c r="H35" s="7" t="s">
        <v>2</v>
      </c>
      <c r="I35" s="7" t="s">
        <v>3</v>
      </c>
      <c r="J35" s="7" t="s">
        <v>4</v>
      </c>
      <c r="K35" s="6" t="s">
        <v>149</v>
      </c>
      <c r="L35" s="6" t="s">
        <v>150</v>
      </c>
    </row>
    <row r="36" spans="1:12" ht="29.25">
      <c r="A36" s="6" t="s">
        <v>23</v>
      </c>
      <c r="B36">
        <v>621</v>
      </c>
      <c r="C36" s="7" t="s">
        <v>24</v>
      </c>
      <c r="D36">
        <v>48</v>
      </c>
      <c r="E36" s="7" t="s">
        <v>30</v>
      </c>
      <c r="F36" s="6" t="s">
        <v>151</v>
      </c>
      <c r="G36" s="6" t="s">
        <v>152</v>
      </c>
      <c r="H36" s="7" t="s">
        <v>2</v>
      </c>
      <c r="I36" s="7" t="s">
        <v>3</v>
      </c>
      <c r="J36" s="7" t="s">
        <v>5</v>
      </c>
      <c r="K36" s="6" t="s">
        <v>153</v>
      </c>
      <c r="L36" s="6"/>
    </row>
    <row r="37" spans="1:12" ht="72.75">
      <c r="A37" s="6" t="s">
        <v>23</v>
      </c>
      <c r="B37">
        <v>621</v>
      </c>
      <c r="C37" s="7" t="s">
        <v>24</v>
      </c>
      <c r="D37">
        <v>49</v>
      </c>
      <c r="E37" s="7" t="s">
        <v>30</v>
      </c>
      <c r="F37" s="6" t="s">
        <v>154</v>
      </c>
      <c r="G37" s="6" t="s">
        <v>155</v>
      </c>
      <c r="H37" s="7" t="s">
        <v>2</v>
      </c>
      <c r="I37" s="7" t="s">
        <v>3</v>
      </c>
      <c r="J37" s="7" t="s">
        <v>4</v>
      </c>
      <c r="K37" s="6" t="s">
        <v>156</v>
      </c>
      <c r="L37" s="6" t="s">
        <v>157</v>
      </c>
    </row>
    <row r="38" spans="1:12" ht="43.5">
      <c r="A38" s="6" t="s">
        <v>23</v>
      </c>
      <c r="B38">
        <v>621</v>
      </c>
      <c r="C38" s="7" t="s">
        <v>24</v>
      </c>
      <c r="D38">
        <v>50</v>
      </c>
      <c r="E38" s="7" t="s">
        <v>158</v>
      </c>
      <c r="F38" s="6" t="s">
        <v>159</v>
      </c>
      <c r="G38" s="6" t="s">
        <v>160</v>
      </c>
      <c r="H38" s="7" t="s">
        <v>2</v>
      </c>
      <c r="I38" s="7" t="s">
        <v>3</v>
      </c>
      <c r="J38" s="7" t="s">
        <v>5</v>
      </c>
      <c r="K38" s="6" t="s">
        <v>161</v>
      </c>
      <c r="L38" s="6"/>
    </row>
    <row r="39" spans="1:12" ht="87">
      <c r="A39" s="6" t="s">
        <v>23</v>
      </c>
      <c r="B39">
        <v>621</v>
      </c>
      <c r="C39" s="7" t="s">
        <v>24</v>
      </c>
      <c r="D39">
        <v>50</v>
      </c>
      <c r="E39" s="7" t="s">
        <v>162</v>
      </c>
      <c r="F39" s="6" t="s">
        <v>163</v>
      </c>
      <c r="G39" s="6" t="s">
        <v>164</v>
      </c>
      <c r="H39" s="7" t="s">
        <v>2</v>
      </c>
      <c r="I39" s="7" t="s">
        <v>3</v>
      </c>
      <c r="J39" s="7" t="s">
        <v>5</v>
      </c>
      <c r="K39" s="6" t="s">
        <v>165</v>
      </c>
      <c r="L39" s="6"/>
    </row>
    <row r="40" spans="1:12" ht="43.5">
      <c r="A40" s="6" t="s">
        <v>23</v>
      </c>
      <c r="B40">
        <v>621</v>
      </c>
      <c r="C40" s="7" t="s">
        <v>24</v>
      </c>
      <c r="D40">
        <v>51</v>
      </c>
      <c r="E40" s="7" t="s">
        <v>25</v>
      </c>
      <c r="F40" s="6" t="s">
        <v>166</v>
      </c>
      <c r="G40" s="6" t="s">
        <v>167</v>
      </c>
      <c r="H40" s="7" t="s">
        <v>2</v>
      </c>
      <c r="I40" s="7" t="s">
        <v>3</v>
      </c>
      <c r="J40" s="7" t="s">
        <v>4</v>
      </c>
      <c r="K40" s="6" t="s">
        <v>168</v>
      </c>
      <c r="L40" s="6" t="s">
        <v>169</v>
      </c>
    </row>
    <row r="41" spans="1:12" ht="87">
      <c r="A41" s="6" t="s">
        <v>23</v>
      </c>
      <c r="B41">
        <v>621</v>
      </c>
      <c r="C41" s="7" t="s">
        <v>24</v>
      </c>
      <c r="D41">
        <v>51</v>
      </c>
      <c r="E41" s="7" t="s">
        <v>30</v>
      </c>
      <c r="F41" s="6" t="s">
        <v>170</v>
      </c>
      <c r="G41" s="6" t="s">
        <v>171</v>
      </c>
      <c r="H41" s="7" t="s">
        <v>2</v>
      </c>
      <c r="I41" s="7" t="s">
        <v>3</v>
      </c>
      <c r="J41" s="7" t="s">
        <v>5</v>
      </c>
      <c r="K41" s="6" t="s">
        <v>172</v>
      </c>
      <c r="L41" s="6"/>
    </row>
    <row r="42" spans="1:12" ht="43.5">
      <c r="A42" s="6" t="s">
        <v>23</v>
      </c>
      <c r="B42">
        <v>621</v>
      </c>
      <c r="C42" s="7" t="s">
        <v>24</v>
      </c>
      <c r="D42">
        <v>51</v>
      </c>
      <c r="E42" s="7" t="s">
        <v>66</v>
      </c>
      <c r="F42" s="6" t="s">
        <v>173</v>
      </c>
      <c r="G42" s="6" t="s">
        <v>174</v>
      </c>
      <c r="H42" s="7" t="s">
        <v>2</v>
      </c>
      <c r="I42" s="7" t="s">
        <v>3</v>
      </c>
      <c r="J42" s="7" t="s">
        <v>4</v>
      </c>
      <c r="K42" s="6" t="s">
        <v>175</v>
      </c>
      <c r="L42" s="6" t="s">
        <v>176</v>
      </c>
    </row>
    <row r="43" spans="1:12" ht="43.5">
      <c r="A43" s="6" t="s">
        <v>23</v>
      </c>
      <c r="B43">
        <v>621</v>
      </c>
      <c r="C43" s="7" t="s">
        <v>24</v>
      </c>
      <c r="D43">
        <v>51</v>
      </c>
      <c r="E43" s="7" t="s">
        <v>58</v>
      </c>
      <c r="F43" s="6" t="s">
        <v>177</v>
      </c>
      <c r="G43" s="6" t="s">
        <v>178</v>
      </c>
      <c r="H43" s="7" t="s">
        <v>2</v>
      </c>
      <c r="I43" s="7" t="s">
        <v>3</v>
      </c>
      <c r="J43" s="7" t="s">
        <v>4</v>
      </c>
      <c r="K43" s="6" t="s">
        <v>179</v>
      </c>
      <c r="L43" s="6" t="s">
        <v>180</v>
      </c>
    </row>
    <row r="44" spans="1:12" ht="101.25">
      <c r="A44" s="6" t="s">
        <v>23</v>
      </c>
      <c r="B44">
        <v>621</v>
      </c>
      <c r="C44" s="7" t="s">
        <v>24</v>
      </c>
      <c r="D44">
        <v>52</v>
      </c>
      <c r="E44" s="7" t="s">
        <v>25</v>
      </c>
      <c r="F44" s="6" t="s">
        <v>181</v>
      </c>
      <c r="G44" s="6" t="s">
        <v>182</v>
      </c>
      <c r="H44" s="7" t="s">
        <v>2</v>
      </c>
      <c r="I44" s="7" t="s">
        <v>3</v>
      </c>
      <c r="J44" s="7" t="s">
        <v>4</v>
      </c>
      <c r="K44" s="6" t="s">
        <v>183</v>
      </c>
      <c r="L44" s="6" t="s">
        <v>184</v>
      </c>
    </row>
    <row r="45" spans="1:12" ht="101.25">
      <c r="A45" s="6" t="s">
        <v>23</v>
      </c>
      <c r="B45">
        <v>621</v>
      </c>
      <c r="C45" s="7" t="s">
        <v>24</v>
      </c>
      <c r="D45">
        <v>52</v>
      </c>
      <c r="E45" s="7" t="s">
        <v>30</v>
      </c>
      <c r="F45" s="6" t="s">
        <v>185</v>
      </c>
      <c r="G45" s="6" t="s">
        <v>186</v>
      </c>
      <c r="H45" s="7" t="s">
        <v>2</v>
      </c>
      <c r="I45" s="7" t="s">
        <v>3</v>
      </c>
      <c r="J45" s="7" t="s">
        <v>5</v>
      </c>
      <c r="K45" s="6" t="s">
        <v>187</v>
      </c>
      <c r="L45" s="6"/>
    </row>
    <row r="46" spans="1:12" ht="43.5">
      <c r="A46" s="6" t="s">
        <v>23</v>
      </c>
      <c r="B46">
        <v>621</v>
      </c>
      <c r="C46" s="7" t="s">
        <v>24</v>
      </c>
      <c r="D46">
        <v>54</v>
      </c>
      <c r="E46" s="7" t="s">
        <v>188</v>
      </c>
      <c r="F46" s="6" t="s">
        <v>189</v>
      </c>
      <c r="G46" s="6" t="s">
        <v>190</v>
      </c>
      <c r="H46" s="7" t="s">
        <v>2</v>
      </c>
      <c r="I46" s="7" t="s">
        <v>3</v>
      </c>
      <c r="J46" s="7" t="s">
        <v>4</v>
      </c>
      <c r="K46" s="6" t="s">
        <v>191</v>
      </c>
      <c r="L46" s="6" t="s">
        <v>192</v>
      </c>
    </row>
    <row r="47" spans="1:12" ht="72.75">
      <c r="A47" s="6" t="s">
        <v>23</v>
      </c>
      <c r="B47">
        <v>621</v>
      </c>
      <c r="C47" s="7" t="s">
        <v>24</v>
      </c>
      <c r="D47">
        <v>54</v>
      </c>
      <c r="E47" s="7" t="s">
        <v>193</v>
      </c>
      <c r="F47" s="6" t="s">
        <v>194</v>
      </c>
      <c r="G47" s="6" t="s">
        <v>195</v>
      </c>
      <c r="H47" s="7" t="s">
        <v>2</v>
      </c>
      <c r="I47" s="7" t="s">
        <v>3</v>
      </c>
      <c r="J47" s="7" t="s">
        <v>5</v>
      </c>
      <c r="K47" s="6" t="s">
        <v>196</v>
      </c>
      <c r="L47" s="6"/>
    </row>
    <row r="48" spans="1:12" ht="72.75">
      <c r="A48" s="6" t="s">
        <v>23</v>
      </c>
      <c r="B48">
        <v>621</v>
      </c>
      <c r="C48" s="7" t="s">
        <v>24</v>
      </c>
      <c r="D48">
        <v>56</v>
      </c>
      <c r="E48" s="7" t="s">
        <v>25</v>
      </c>
      <c r="F48" s="6" t="s">
        <v>197</v>
      </c>
      <c r="G48" s="6" t="s">
        <v>198</v>
      </c>
      <c r="H48" s="7" t="s">
        <v>2</v>
      </c>
      <c r="I48" s="7" t="s">
        <v>3</v>
      </c>
      <c r="J48" s="7" t="s">
        <v>5</v>
      </c>
      <c r="K48" s="6" t="s">
        <v>199</v>
      </c>
      <c r="L48" s="6"/>
    </row>
    <row r="49" spans="1:12" ht="72.75">
      <c r="A49" s="6" t="s">
        <v>23</v>
      </c>
      <c r="B49">
        <v>621</v>
      </c>
      <c r="C49" s="7" t="s">
        <v>24</v>
      </c>
      <c r="D49">
        <v>56</v>
      </c>
      <c r="E49" s="7" t="s">
        <v>58</v>
      </c>
      <c r="F49" s="6" t="s">
        <v>200</v>
      </c>
      <c r="G49" s="6" t="s">
        <v>201</v>
      </c>
      <c r="H49" s="7" t="s">
        <v>2</v>
      </c>
      <c r="I49" s="7" t="s">
        <v>3</v>
      </c>
      <c r="J49" s="7" t="s">
        <v>4</v>
      </c>
      <c r="K49" s="6" t="s">
        <v>202</v>
      </c>
      <c r="L49" s="6" t="s">
        <v>203</v>
      </c>
    </row>
    <row r="50" spans="1:12" ht="72.75">
      <c r="A50" s="6" t="s">
        <v>23</v>
      </c>
      <c r="B50">
        <v>621</v>
      </c>
      <c r="C50" s="7" t="s">
        <v>24</v>
      </c>
      <c r="D50">
        <v>56</v>
      </c>
      <c r="E50" s="7" t="s">
        <v>204</v>
      </c>
      <c r="F50" s="6" t="s">
        <v>205</v>
      </c>
      <c r="G50" s="6" t="s">
        <v>206</v>
      </c>
      <c r="H50" s="7" t="s">
        <v>2</v>
      </c>
      <c r="I50" s="7" t="s">
        <v>3</v>
      </c>
      <c r="J50" s="7" t="s">
        <v>4</v>
      </c>
      <c r="K50" s="6" t="s">
        <v>207</v>
      </c>
      <c r="L50" s="6" t="s">
        <v>208</v>
      </c>
    </row>
    <row r="51" spans="1:12" ht="57.75">
      <c r="A51" s="6" t="s">
        <v>23</v>
      </c>
      <c r="B51">
        <v>621</v>
      </c>
      <c r="C51" s="7" t="s">
        <v>24</v>
      </c>
      <c r="D51">
        <v>57</v>
      </c>
      <c r="E51" s="7" t="s">
        <v>30</v>
      </c>
      <c r="F51" s="6" t="s">
        <v>209</v>
      </c>
      <c r="G51" s="6" t="s">
        <v>210</v>
      </c>
      <c r="H51" s="7" t="s">
        <v>2</v>
      </c>
      <c r="I51" s="7" t="s">
        <v>3</v>
      </c>
      <c r="J51" s="7" t="s">
        <v>4</v>
      </c>
      <c r="K51" s="6" t="s">
        <v>211</v>
      </c>
      <c r="L51" s="6" t="s">
        <v>212</v>
      </c>
    </row>
    <row r="52" spans="1:12" ht="57.75">
      <c r="A52" s="6" t="s">
        <v>23</v>
      </c>
      <c r="B52">
        <v>621</v>
      </c>
      <c r="C52" s="7" t="s">
        <v>24</v>
      </c>
      <c r="D52">
        <v>57</v>
      </c>
      <c r="E52" s="7" t="s">
        <v>66</v>
      </c>
      <c r="F52" s="6" t="s">
        <v>213</v>
      </c>
      <c r="G52" s="6" t="s">
        <v>214</v>
      </c>
      <c r="H52" s="7" t="s">
        <v>2</v>
      </c>
      <c r="I52" s="7" t="s">
        <v>3</v>
      </c>
      <c r="J52" s="7" t="s">
        <v>4</v>
      </c>
      <c r="K52" s="6" t="s">
        <v>215</v>
      </c>
      <c r="L52" s="6" t="s">
        <v>216</v>
      </c>
    </row>
    <row r="53" spans="1:12" ht="57.75">
      <c r="A53" s="6" t="s">
        <v>23</v>
      </c>
      <c r="B53">
        <v>621</v>
      </c>
      <c r="C53" s="7" t="s">
        <v>24</v>
      </c>
      <c r="D53">
        <v>59</v>
      </c>
      <c r="E53" s="7" t="s">
        <v>25</v>
      </c>
      <c r="F53" s="6" t="s">
        <v>217</v>
      </c>
      <c r="G53" s="6" t="s">
        <v>218</v>
      </c>
      <c r="H53" s="7" t="s">
        <v>2</v>
      </c>
      <c r="I53" s="7" t="s">
        <v>3</v>
      </c>
      <c r="J53" s="7" t="s">
        <v>4</v>
      </c>
      <c r="K53" s="6" t="s">
        <v>219</v>
      </c>
      <c r="L53" s="6" t="s">
        <v>220</v>
      </c>
    </row>
    <row r="54" spans="1:12" ht="57.75">
      <c r="A54" s="6" t="s">
        <v>23</v>
      </c>
      <c r="B54">
        <v>621</v>
      </c>
      <c r="C54" s="7" t="s">
        <v>24</v>
      </c>
      <c r="D54">
        <v>60</v>
      </c>
      <c r="E54" s="7" t="s">
        <v>30</v>
      </c>
      <c r="F54" s="6" t="s">
        <v>221</v>
      </c>
      <c r="G54" s="6" t="s">
        <v>222</v>
      </c>
      <c r="H54" s="7" t="s">
        <v>2</v>
      </c>
      <c r="I54" s="7" t="s">
        <v>3</v>
      </c>
      <c r="J54" s="7" t="s">
        <v>4</v>
      </c>
      <c r="K54" s="6" t="s">
        <v>223</v>
      </c>
      <c r="L54" s="6" t="s">
        <v>224</v>
      </c>
    </row>
    <row r="55" spans="1:12" ht="29.25">
      <c r="A55" s="6" t="s">
        <v>23</v>
      </c>
      <c r="B55">
        <v>621</v>
      </c>
      <c r="C55" s="7" t="s">
        <v>24</v>
      </c>
      <c r="D55">
        <v>62</v>
      </c>
      <c r="E55" s="7" t="s">
        <v>25</v>
      </c>
      <c r="F55" s="6" t="s">
        <v>225</v>
      </c>
      <c r="G55" s="6" t="s">
        <v>226</v>
      </c>
      <c r="H55" s="7" t="s">
        <v>8</v>
      </c>
      <c r="I55" s="7" t="s">
        <v>9</v>
      </c>
      <c r="J55" s="7" t="s">
        <v>4</v>
      </c>
      <c r="K55" s="6" t="s">
        <v>227</v>
      </c>
      <c r="L55" s="6" t="s">
        <v>228</v>
      </c>
    </row>
    <row r="56" spans="1:12" ht="43.5">
      <c r="A56" s="6" t="s">
        <v>23</v>
      </c>
      <c r="B56">
        <v>621</v>
      </c>
      <c r="C56" s="7" t="s">
        <v>24</v>
      </c>
      <c r="D56">
        <v>62</v>
      </c>
      <c r="E56" s="7" t="s">
        <v>66</v>
      </c>
      <c r="F56" s="6" t="s">
        <v>229</v>
      </c>
      <c r="G56" s="6" t="s">
        <v>230</v>
      </c>
      <c r="H56" s="7" t="s">
        <v>2</v>
      </c>
      <c r="I56" s="7" t="s">
        <v>3</v>
      </c>
      <c r="J56" s="7" t="s">
        <v>4</v>
      </c>
      <c r="K56" s="6" t="s">
        <v>231</v>
      </c>
      <c r="L56" s="6" t="s">
        <v>232</v>
      </c>
    </row>
    <row r="57" spans="1:12" ht="29.25">
      <c r="A57" s="6" t="s">
        <v>23</v>
      </c>
      <c r="B57">
        <v>621</v>
      </c>
      <c r="C57" s="7" t="s">
        <v>24</v>
      </c>
      <c r="D57">
        <v>62</v>
      </c>
      <c r="E57" s="7" t="s">
        <v>58</v>
      </c>
      <c r="F57" s="6" t="s">
        <v>233</v>
      </c>
      <c r="G57" s="6" t="s">
        <v>234</v>
      </c>
      <c r="H57" s="7" t="s">
        <v>2</v>
      </c>
      <c r="I57" s="7" t="s">
        <v>3</v>
      </c>
      <c r="J57" s="7" t="s">
        <v>4</v>
      </c>
      <c r="K57" s="6" t="s">
        <v>235</v>
      </c>
      <c r="L57" s="6" t="s">
        <v>236</v>
      </c>
    </row>
    <row r="58" spans="1:12" ht="101.25">
      <c r="A58" s="6" t="s">
        <v>23</v>
      </c>
      <c r="B58">
        <v>621</v>
      </c>
      <c r="C58" s="7" t="s">
        <v>24</v>
      </c>
      <c r="D58">
        <v>63</v>
      </c>
      <c r="E58" s="7" t="s">
        <v>30</v>
      </c>
      <c r="F58" s="6" t="s">
        <v>237</v>
      </c>
      <c r="G58" s="6" t="s">
        <v>238</v>
      </c>
      <c r="H58" s="7" t="s">
        <v>2</v>
      </c>
      <c r="I58" s="7" t="s">
        <v>3</v>
      </c>
      <c r="J58" s="7" t="s">
        <v>5</v>
      </c>
      <c r="K58" s="6" t="s">
        <v>239</v>
      </c>
      <c r="L58" s="6"/>
    </row>
    <row r="59" spans="1:12" ht="57.75">
      <c r="A59" s="6" t="s">
        <v>23</v>
      </c>
      <c r="B59">
        <v>621</v>
      </c>
      <c r="C59" s="7" t="s">
        <v>24</v>
      </c>
      <c r="D59">
        <v>63</v>
      </c>
      <c r="E59" s="7" t="s">
        <v>66</v>
      </c>
      <c r="F59" s="6" t="s">
        <v>240</v>
      </c>
      <c r="G59" s="6" t="s">
        <v>241</v>
      </c>
      <c r="H59" s="7" t="s">
        <v>2</v>
      </c>
      <c r="I59" s="7" t="s">
        <v>3</v>
      </c>
      <c r="J59" s="7" t="s">
        <v>5</v>
      </c>
      <c r="K59" s="6" t="s">
        <v>242</v>
      </c>
      <c r="L59" s="6"/>
    </row>
    <row r="60" spans="1:12" ht="57.75">
      <c r="A60" s="6" t="s">
        <v>23</v>
      </c>
      <c r="B60">
        <v>621</v>
      </c>
      <c r="C60" s="7" t="s">
        <v>24</v>
      </c>
      <c r="D60">
        <v>64</v>
      </c>
      <c r="E60" s="7" t="s">
        <v>25</v>
      </c>
      <c r="F60" s="6" t="s">
        <v>243</v>
      </c>
      <c r="G60" s="6" t="s">
        <v>244</v>
      </c>
      <c r="H60" s="7" t="s">
        <v>2</v>
      </c>
      <c r="I60" s="7" t="s">
        <v>3</v>
      </c>
      <c r="J60" s="7" t="s">
        <v>4</v>
      </c>
      <c r="K60" s="6" t="s">
        <v>245</v>
      </c>
      <c r="L60" s="6" t="s">
        <v>246</v>
      </c>
    </row>
    <row r="61" spans="1:12" ht="57.75">
      <c r="A61" s="6" t="s">
        <v>23</v>
      </c>
      <c r="B61">
        <v>621</v>
      </c>
      <c r="C61" s="7" t="s">
        <v>24</v>
      </c>
      <c r="D61">
        <v>64</v>
      </c>
      <c r="E61" s="7" t="s">
        <v>66</v>
      </c>
      <c r="F61" s="6" t="s">
        <v>247</v>
      </c>
      <c r="G61" s="6" t="s">
        <v>248</v>
      </c>
      <c r="H61" s="7" t="s">
        <v>2</v>
      </c>
      <c r="I61" s="7" t="s">
        <v>3</v>
      </c>
      <c r="J61" s="7" t="s">
        <v>4</v>
      </c>
      <c r="K61" s="6" t="s">
        <v>249</v>
      </c>
      <c r="L61" s="6" t="s">
        <v>250</v>
      </c>
    </row>
    <row r="62" spans="1:12" ht="43.5">
      <c r="A62" s="6" t="s">
        <v>23</v>
      </c>
      <c r="B62">
        <v>621</v>
      </c>
      <c r="C62" s="7" t="s">
        <v>24</v>
      </c>
      <c r="D62">
        <v>64</v>
      </c>
      <c r="E62" s="7" t="s">
        <v>58</v>
      </c>
      <c r="F62" s="6" t="s">
        <v>251</v>
      </c>
      <c r="G62" s="6" t="s">
        <v>252</v>
      </c>
      <c r="H62" s="7" t="s">
        <v>2</v>
      </c>
      <c r="I62" s="7" t="s">
        <v>3</v>
      </c>
      <c r="J62" s="7" t="s">
        <v>5</v>
      </c>
      <c r="K62" s="6" t="s">
        <v>253</v>
      </c>
      <c r="L62" s="6"/>
    </row>
    <row r="63" spans="1:12" ht="43.5">
      <c r="A63" s="6" t="s">
        <v>23</v>
      </c>
      <c r="B63">
        <v>621</v>
      </c>
      <c r="C63" s="7" t="s">
        <v>24</v>
      </c>
      <c r="D63">
        <v>65</v>
      </c>
      <c r="E63" s="7" t="s">
        <v>254</v>
      </c>
      <c r="F63" s="6" t="s">
        <v>255</v>
      </c>
      <c r="G63" s="6" t="s">
        <v>256</v>
      </c>
      <c r="H63" s="7" t="s">
        <v>2</v>
      </c>
      <c r="I63" s="7" t="s">
        <v>3</v>
      </c>
      <c r="J63" s="7" t="s">
        <v>4</v>
      </c>
      <c r="K63" s="6" t="s">
        <v>257</v>
      </c>
      <c r="L63" s="6" t="s">
        <v>258</v>
      </c>
    </row>
    <row r="64" spans="1:12" ht="57.75">
      <c r="A64" s="6" t="s">
        <v>23</v>
      </c>
      <c r="B64">
        <v>621</v>
      </c>
      <c r="C64" s="7" t="s">
        <v>24</v>
      </c>
      <c r="D64">
        <v>67</v>
      </c>
      <c r="E64" s="7" t="s">
        <v>259</v>
      </c>
      <c r="F64" s="6" t="s">
        <v>260</v>
      </c>
      <c r="G64" s="6" t="s">
        <v>261</v>
      </c>
      <c r="H64" s="7" t="s">
        <v>2</v>
      </c>
      <c r="I64" s="7" t="s">
        <v>3</v>
      </c>
      <c r="J64" s="7" t="s">
        <v>5</v>
      </c>
      <c r="K64" s="6" t="s">
        <v>262</v>
      </c>
      <c r="L64" s="6"/>
    </row>
    <row r="65" spans="1:12" ht="57.75">
      <c r="A65" s="6" t="s">
        <v>23</v>
      </c>
      <c r="B65">
        <v>621</v>
      </c>
      <c r="C65" s="7" t="s">
        <v>24</v>
      </c>
      <c r="D65">
        <v>67</v>
      </c>
      <c r="E65" s="7" t="s">
        <v>263</v>
      </c>
      <c r="F65" s="6" t="s">
        <v>264</v>
      </c>
      <c r="G65" s="6" t="s">
        <v>265</v>
      </c>
      <c r="H65" s="7" t="s">
        <v>2</v>
      </c>
      <c r="I65" s="7" t="s">
        <v>3</v>
      </c>
      <c r="J65" s="7" t="s">
        <v>4</v>
      </c>
      <c r="K65" s="6" t="s">
        <v>266</v>
      </c>
      <c r="L65" s="6" t="s">
        <v>267</v>
      </c>
    </row>
    <row r="66" spans="1:12" ht="101.25">
      <c r="A66" s="6" t="s">
        <v>23</v>
      </c>
      <c r="B66">
        <v>621</v>
      </c>
      <c r="C66" s="7" t="s">
        <v>24</v>
      </c>
      <c r="D66">
        <v>68</v>
      </c>
      <c r="E66" s="7" t="s">
        <v>25</v>
      </c>
      <c r="F66" s="6" t="s">
        <v>268</v>
      </c>
      <c r="G66" s="6" t="s">
        <v>269</v>
      </c>
      <c r="H66" s="7" t="s">
        <v>2</v>
      </c>
      <c r="I66" s="7" t="s">
        <v>3</v>
      </c>
      <c r="J66" s="7" t="s">
        <v>5</v>
      </c>
      <c r="K66" s="6" t="s">
        <v>270</v>
      </c>
      <c r="L66" s="6"/>
    </row>
    <row r="67" spans="1:12" ht="87">
      <c r="A67" s="6" t="s">
        <v>23</v>
      </c>
      <c r="B67">
        <v>621</v>
      </c>
      <c r="C67" s="7" t="s">
        <v>24</v>
      </c>
      <c r="D67">
        <v>68</v>
      </c>
      <c r="E67" s="7" t="s">
        <v>30</v>
      </c>
      <c r="F67" s="6" t="s">
        <v>271</v>
      </c>
      <c r="G67" s="6" t="s">
        <v>272</v>
      </c>
      <c r="H67" s="7" t="s">
        <v>2</v>
      </c>
      <c r="I67" s="7" t="s">
        <v>3</v>
      </c>
      <c r="J67" s="7" t="s">
        <v>5</v>
      </c>
      <c r="K67" s="6" t="s">
        <v>273</v>
      </c>
      <c r="L67" s="6"/>
    </row>
    <row r="68" spans="1:12" ht="57.75">
      <c r="A68" s="6" t="s">
        <v>23</v>
      </c>
      <c r="B68">
        <v>621</v>
      </c>
      <c r="C68" s="7" t="s">
        <v>24</v>
      </c>
      <c r="D68">
        <v>71</v>
      </c>
      <c r="E68" s="7" t="s">
        <v>25</v>
      </c>
      <c r="F68" s="6" t="s">
        <v>274</v>
      </c>
      <c r="G68" s="6" t="s">
        <v>275</v>
      </c>
      <c r="H68" s="7" t="s">
        <v>6</v>
      </c>
      <c r="I68" s="7" t="s">
        <v>7</v>
      </c>
      <c r="J68" s="7" t="s">
        <v>5</v>
      </c>
      <c r="K68" s="6" t="s">
        <v>276</v>
      </c>
      <c r="L68" s="6"/>
    </row>
    <row r="69" spans="1:12" ht="57.75">
      <c r="A69" s="6" t="s">
        <v>23</v>
      </c>
      <c r="B69">
        <v>621</v>
      </c>
      <c r="C69" s="7" t="s">
        <v>24</v>
      </c>
      <c r="D69">
        <v>71</v>
      </c>
      <c r="E69" s="7" t="s">
        <v>30</v>
      </c>
      <c r="F69" s="6" t="s">
        <v>277</v>
      </c>
      <c r="G69" s="6" t="s">
        <v>278</v>
      </c>
      <c r="H69" s="7" t="s">
        <v>6</v>
      </c>
      <c r="I69" s="7" t="s">
        <v>7</v>
      </c>
      <c r="J69" s="7" t="s">
        <v>5</v>
      </c>
      <c r="K69" s="6" t="s">
        <v>279</v>
      </c>
      <c r="L69" s="6"/>
    </row>
    <row r="70" spans="1:12" ht="57.75">
      <c r="A70" s="6" t="s">
        <v>23</v>
      </c>
      <c r="B70">
        <v>621</v>
      </c>
      <c r="C70" s="7" t="s">
        <v>24</v>
      </c>
      <c r="D70">
        <v>71</v>
      </c>
      <c r="E70" s="7" t="s">
        <v>66</v>
      </c>
      <c r="F70" s="6" t="s">
        <v>280</v>
      </c>
      <c r="G70" s="6" t="s">
        <v>281</v>
      </c>
      <c r="H70" s="7" t="s">
        <v>2</v>
      </c>
      <c r="I70" s="7" t="s">
        <v>3</v>
      </c>
      <c r="J70" s="7" t="s">
        <v>4</v>
      </c>
      <c r="K70" s="6" t="s">
        <v>282</v>
      </c>
      <c r="L70" s="6" t="s">
        <v>283</v>
      </c>
    </row>
    <row r="71" spans="1:12" ht="57.75">
      <c r="A71" s="6" t="s">
        <v>23</v>
      </c>
      <c r="B71">
        <v>621</v>
      </c>
      <c r="C71" s="7" t="s">
        <v>24</v>
      </c>
      <c r="D71">
        <v>71</v>
      </c>
      <c r="E71" s="7" t="s">
        <v>58</v>
      </c>
      <c r="F71" s="6" t="s">
        <v>284</v>
      </c>
      <c r="G71" s="6" t="s">
        <v>285</v>
      </c>
      <c r="H71" s="7" t="s">
        <v>2</v>
      </c>
      <c r="I71" s="7" t="s">
        <v>3</v>
      </c>
      <c r="J71" s="7" t="s">
        <v>4</v>
      </c>
      <c r="K71" s="6" t="s">
        <v>286</v>
      </c>
      <c r="L71" s="6" t="s">
        <v>287</v>
      </c>
    </row>
    <row r="72" spans="1:12" ht="72.75">
      <c r="A72" s="6" t="s">
        <v>23</v>
      </c>
      <c r="B72">
        <v>621</v>
      </c>
      <c r="C72" s="7" t="s">
        <v>24</v>
      </c>
      <c r="D72">
        <v>72</v>
      </c>
      <c r="E72" s="7" t="s">
        <v>25</v>
      </c>
      <c r="F72" s="6" t="s">
        <v>288</v>
      </c>
      <c r="G72" s="6" t="s">
        <v>289</v>
      </c>
      <c r="H72" s="7" t="s">
        <v>2</v>
      </c>
      <c r="I72" s="7" t="s">
        <v>3</v>
      </c>
      <c r="J72" s="7" t="s">
        <v>4</v>
      </c>
      <c r="K72" s="6" t="s">
        <v>290</v>
      </c>
      <c r="L72" s="6" t="s">
        <v>291</v>
      </c>
    </row>
    <row r="73" spans="1:12" ht="72.75">
      <c r="A73" s="6" t="s">
        <v>23</v>
      </c>
      <c r="B73">
        <v>621</v>
      </c>
      <c r="C73" s="7" t="s">
        <v>24</v>
      </c>
      <c r="D73">
        <v>72</v>
      </c>
      <c r="E73" s="7" t="s">
        <v>30</v>
      </c>
      <c r="F73" s="6" t="s">
        <v>292</v>
      </c>
      <c r="G73" s="6" t="s">
        <v>293</v>
      </c>
      <c r="H73" s="7" t="s">
        <v>6</v>
      </c>
      <c r="I73" s="7" t="s">
        <v>7</v>
      </c>
      <c r="J73" s="7" t="s">
        <v>5</v>
      </c>
      <c r="K73" s="6" t="s">
        <v>294</v>
      </c>
      <c r="L73" s="6"/>
    </row>
    <row r="74" spans="1:12" ht="72.75">
      <c r="A74" s="6" t="s">
        <v>23</v>
      </c>
      <c r="B74">
        <v>621</v>
      </c>
      <c r="C74" s="7" t="s">
        <v>24</v>
      </c>
      <c r="D74">
        <v>72</v>
      </c>
      <c r="E74" s="7" t="s">
        <v>58</v>
      </c>
      <c r="F74" s="6" t="s">
        <v>295</v>
      </c>
      <c r="G74" s="6" t="s">
        <v>296</v>
      </c>
      <c r="H74" s="7" t="s">
        <v>2</v>
      </c>
      <c r="I74" s="7" t="s">
        <v>3</v>
      </c>
      <c r="J74" s="7" t="s">
        <v>5</v>
      </c>
      <c r="K74" s="6" t="s">
        <v>297</v>
      </c>
      <c r="L74" s="6"/>
    </row>
    <row r="75" spans="1:12" ht="57.75">
      <c r="A75" s="6" t="s">
        <v>23</v>
      </c>
      <c r="B75">
        <v>621</v>
      </c>
      <c r="C75" s="7" t="s">
        <v>24</v>
      </c>
      <c r="D75">
        <v>73</v>
      </c>
      <c r="E75" s="7" t="s">
        <v>25</v>
      </c>
      <c r="F75" s="6" t="s">
        <v>298</v>
      </c>
      <c r="G75" s="6" t="s">
        <v>299</v>
      </c>
      <c r="H75" s="7" t="s">
        <v>2</v>
      </c>
      <c r="I75" s="7" t="s">
        <v>3</v>
      </c>
      <c r="J75" s="7" t="s">
        <v>4</v>
      </c>
      <c r="K75" s="6" t="s">
        <v>300</v>
      </c>
      <c r="L75" s="6" t="s">
        <v>301</v>
      </c>
    </row>
    <row r="76" spans="1:12" ht="57.75">
      <c r="A76" s="6" t="s">
        <v>23</v>
      </c>
      <c r="B76">
        <v>621</v>
      </c>
      <c r="C76" s="7" t="s">
        <v>24</v>
      </c>
      <c r="D76">
        <v>75</v>
      </c>
      <c r="E76" s="7" t="s">
        <v>302</v>
      </c>
      <c r="F76" s="6" t="s">
        <v>303</v>
      </c>
      <c r="G76" s="6" t="s">
        <v>304</v>
      </c>
      <c r="H76" s="7" t="s">
        <v>2</v>
      </c>
      <c r="I76" s="7" t="s">
        <v>3</v>
      </c>
      <c r="J76" s="7" t="s">
        <v>5</v>
      </c>
      <c r="K76" s="6" t="s">
        <v>305</v>
      </c>
      <c r="L76" s="6"/>
    </row>
    <row r="77" spans="1:12" ht="29.25">
      <c r="A77" s="6" t="s">
        <v>23</v>
      </c>
      <c r="B77">
        <v>621</v>
      </c>
      <c r="C77" s="7" t="s">
        <v>24</v>
      </c>
      <c r="D77">
        <v>76</v>
      </c>
      <c r="E77" s="7" t="s">
        <v>25</v>
      </c>
      <c r="F77" s="6" t="s">
        <v>306</v>
      </c>
      <c r="G77" s="6" t="s">
        <v>307</v>
      </c>
      <c r="H77" s="7" t="s">
        <v>2</v>
      </c>
      <c r="I77" s="7" t="s">
        <v>3</v>
      </c>
      <c r="J77" s="7" t="s">
        <v>5</v>
      </c>
      <c r="K77" s="6" t="s">
        <v>308</v>
      </c>
      <c r="L77" s="6"/>
    </row>
    <row r="78" spans="1:12" ht="72.75">
      <c r="A78" s="6" t="s">
        <v>23</v>
      </c>
      <c r="B78">
        <v>621</v>
      </c>
      <c r="C78" s="7" t="s">
        <v>24</v>
      </c>
      <c r="D78">
        <v>76</v>
      </c>
      <c r="E78" s="7" t="s">
        <v>30</v>
      </c>
      <c r="F78" s="6" t="s">
        <v>309</v>
      </c>
      <c r="G78" s="6" t="s">
        <v>310</v>
      </c>
      <c r="H78" s="7" t="s">
        <v>2</v>
      </c>
      <c r="I78" s="7" t="s">
        <v>3</v>
      </c>
      <c r="J78" s="7" t="s">
        <v>4</v>
      </c>
      <c r="K78" s="6" t="s">
        <v>311</v>
      </c>
      <c r="L78" s="6" t="s">
        <v>312</v>
      </c>
    </row>
    <row r="79" spans="1:12" ht="43.5">
      <c r="A79" s="6" t="s">
        <v>23</v>
      </c>
      <c r="B79">
        <v>621</v>
      </c>
      <c r="C79" s="7" t="s">
        <v>24</v>
      </c>
      <c r="D79">
        <v>77</v>
      </c>
      <c r="E79" s="7" t="s">
        <v>25</v>
      </c>
      <c r="F79" s="6" t="s">
        <v>313</v>
      </c>
      <c r="G79" s="6" t="s">
        <v>314</v>
      </c>
      <c r="H79" s="7" t="s">
        <v>2</v>
      </c>
      <c r="I79" s="7" t="s">
        <v>3</v>
      </c>
      <c r="J79" s="7" t="s">
        <v>4</v>
      </c>
      <c r="K79" s="6" t="s">
        <v>315</v>
      </c>
      <c r="L79" s="6" t="s">
        <v>316</v>
      </c>
    </row>
    <row r="80" spans="1:12" ht="57.75">
      <c r="A80" s="6" t="s">
        <v>23</v>
      </c>
      <c r="B80">
        <v>621</v>
      </c>
      <c r="C80" s="7" t="s">
        <v>24</v>
      </c>
      <c r="D80">
        <v>77</v>
      </c>
      <c r="E80" s="7" t="s">
        <v>66</v>
      </c>
      <c r="F80" s="6" t="s">
        <v>317</v>
      </c>
      <c r="G80" s="6" t="s">
        <v>318</v>
      </c>
      <c r="H80" s="7" t="s">
        <v>2</v>
      </c>
      <c r="I80" s="7" t="s">
        <v>3</v>
      </c>
      <c r="J80" s="7" t="s">
        <v>5</v>
      </c>
      <c r="K80" s="6" t="s">
        <v>319</v>
      </c>
      <c r="L80" s="6"/>
    </row>
    <row r="81" spans="1:12" ht="43.5">
      <c r="A81" s="6" t="s">
        <v>23</v>
      </c>
      <c r="B81">
        <v>621</v>
      </c>
      <c r="C81" s="7" t="s">
        <v>24</v>
      </c>
      <c r="D81">
        <v>78</v>
      </c>
      <c r="E81" s="7" t="s">
        <v>320</v>
      </c>
      <c r="F81" s="6" t="s">
        <v>321</v>
      </c>
      <c r="G81" s="6" t="s">
        <v>322</v>
      </c>
      <c r="H81" s="7" t="s">
        <v>2</v>
      </c>
      <c r="I81" s="7" t="s">
        <v>3</v>
      </c>
      <c r="J81" s="7" t="s">
        <v>4</v>
      </c>
      <c r="K81" s="6" t="s">
        <v>323</v>
      </c>
      <c r="L81" s="6" t="s">
        <v>324</v>
      </c>
    </row>
    <row r="82" spans="1:12" ht="15">
      <c r="A82" s="1"/>
    </row>
    <row r="83" spans="1:12" ht="15">
      <c r="A83" s="1"/>
    </row>
    <row r="84" spans="1:12" ht="15">
      <c r="A84" s="1"/>
    </row>
    <row r="85" spans="1:12" ht="15">
      <c r="A85" s="1"/>
    </row>
    <row r="86" spans="1:12" ht="15">
      <c r="A86" s="1"/>
    </row>
    <row r="87" spans="1:12" ht="15">
      <c r="A87" s="1"/>
    </row>
    <row r="88" spans="1:12" ht="15">
      <c r="A88" s="1"/>
    </row>
    <row r="89" spans="1:12" ht="15">
      <c r="A89" s="1"/>
    </row>
    <row r="90" spans="1:12" ht="15">
      <c r="A90" s="1"/>
    </row>
    <row r="91" spans="1:12" ht="15">
      <c r="A91" s="1"/>
    </row>
    <row r="92" spans="1:12" ht="15">
      <c r="A92" s="1"/>
    </row>
    <row r="93" spans="1:12" ht="15">
      <c r="A93" s="1"/>
    </row>
    <row r="94" spans="1:12" ht="15">
      <c r="A94" s="1"/>
    </row>
    <row r="95" spans="1:12" ht="15">
      <c r="A95" s="1"/>
    </row>
    <row r="96" spans="1:12" ht="15">
      <c r="A96" s="1"/>
    </row>
    <row r="97" spans="1:1" ht="15">
      <c r="A97" s="1"/>
    </row>
    <row r="98" spans="1:1" ht="15">
      <c r="A98" s="1"/>
    </row>
    <row r="99" spans="1:1" ht="15">
      <c r="A99" s="1"/>
    </row>
    <row r="100" spans="1:1" ht="15">
      <c r="A100" s="1"/>
    </row>
    <row r="101" spans="1:1" ht="15">
      <c r="A101" s="1"/>
    </row>
    <row r="102" spans="1:1" ht="15">
      <c r="A102" s="1"/>
    </row>
    <row r="103" spans="1:1" ht="15">
      <c r="A103" s="1"/>
    </row>
    <row r="104" spans="1:1" ht="15">
      <c r="A104" s="1"/>
    </row>
    <row r="105" spans="1:1" ht="15">
      <c r="A105" s="1"/>
    </row>
    <row r="10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1:0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